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45.1</c:v>
                </c:pt>
                <c:pt idx="101305">
                  <c:v>54</c:v>
                </c:pt>
                <c:pt idx="101306">
                  <c:v>52.4</c:v>
                </c:pt>
                <c:pt idx="101307">
                  <c:v>46.6</c:v>
                </c:pt>
                <c:pt idx="101308">
                  <c:v>45.3</c:v>
                </c:pt>
                <c:pt idx="101309">
                  <c:v>54.3</c:v>
                </c:pt>
                <c:pt idx="101310">
                  <c:v>69.8</c:v>
                </c:pt>
                <c:pt idx="101311">
                  <c:v>73.8</c:v>
                </c:pt>
                <c:pt idx="101312">
                  <c:v>99.5</c:v>
                </c:pt>
                <c:pt idx="101313">
                  <c:v>103.3</c:v>
                </c:pt>
                <c:pt idx="101314">
                  <c:v>118</c:v>
                </c:pt>
                <c:pt idx="101315">
                  <c:v>123.1</c:v>
                </c:pt>
                <c:pt idx="101316">
                  <c:v>121</c:v>
                </c:pt>
                <c:pt idx="101317">
                  <c:v>135.30000000000001</c:v>
                </c:pt>
                <c:pt idx="101318">
                  <c:v>114.7</c:v>
                </c:pt>
                <c:pt idx="101319">
                  <c:v>139</c:v>
                </c:pt>
                <c:pt idx="101320">
                  <c:v>119.8</c:v>
                </c:pt>
                <c:pt idx="101321">
                  <c:v>126</c:v>
                </c:pt>
                <c:pt idx="101322">
                  <c:v>124.4</c:v>
                </c:pt>
                <c:pt idx="101323">
                  <c:v>116.4</c:v>
                </c:pt>
                <c:pt idx="101324">
                  <c:v>116</c:v>
                </c:pt>
                <c:pt idx="101325">
                  <c:v>107.3</c:v>
                </c:pt>
                <c:pt idx="101326">
                  <c:v>106</c:v>
                </c:pt>
                <c:pt idx="101327">
                  <c:v>97.8</c:v>
                </c:pt>
                <c:pt idx="101328">
                  <c:v>90.6</c:v>
                </c:pt>
                <c:pt idx="101329">
                  <c:v>86.9</c:v>
                </c:pt>
                <c:pt idx="101330">
                  <c:v>79.5</c:v>
                </c:pt>
                <c:pt idx="101331">
                  <c:v>72.7</c:v>
                </c:pt>
                <c:pt idx="101332">
                  <c:v>65.599999999999994</c:v>
                </c:pt>
                <c:pt idx="101333">
                  <c:v>61.4</c:v>
                </c:pt>
                <c:pt idx="101334">
                  <c:v>52.6</c:v>
                </c:pt>
                <c:pt idx="101335">
                  <c:v>48.6</c:v>
                </c:pt>
                <c:pt idx="101336">
                  <c:v>44.3</c:v>
                </c:pt>
                <c:pt idx="101337">
                  <c:v>44.3</c:v>
                </c:pt>
                <c:pt idx="101338">
                  <c:v>43.6</c:v>
                </c:pt>
                <c:pt idx="101339">
                  <c:v>43.5</c:v>
                </c:pt>
                <c:pt idx="101340">
                  <c:v>42.1</c:v>
                </c:pt>
                <c:pt idx="101341">
                  <c:v>39.4</c:v>
                </c:pt>
                <c:pt idx="101342">
                  <c:v>39.1</c:v>
                </c:pt>
                <c:pt idx="101343">
                  <c:v>32.9</c:v>
                </c:pt>
                <c:pt idx="101344">
                  <c:v>33.6</c:v>
                </c:pt>
                <c:pt idx="101345">
                  <c:v>30.1</c:v>
                </c:pt>
                <c:pt idx="101346">
                  <c:v>27.5</c:v>
                </c:pt>
                <c:pt idx="101347">
                  <c:v>24.7</c:v>
                </c:pt>
                <c:pt idx="101348">
                  <c:v>21.6</c:v>
                </c:pt>
                <c:pt idx="101349">
                  <c:v>20.399999999999999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57</c:v>
                </c:pt>
                <c:pt idx="101414">
                  <c:v>67.900000000000006</c:v>
                </c:pt>
                <c:pt idx="101415">
                  <c:v>50.4</c:v>
                </c:pt>
                <c:pt idx="101416">
                  <c:v>54</c:v>
                </c:pt>
                <c:pt idx="101417">
                  <c:v>69</c:v>
                </c:pt>
                <c:pt idx="101418">
                  <c:v>83.1</c:v>
                </c:pt>
                <c:pt idx="101419">
                  <c:v>91.4</c:v>
                </c:pt>
                <c:pt idx="101420">
                  <c:v>108.1</c:v>
                </c:pt>
                <c:pt idx="101421">
                  <c:v>122.1</c:v>
                </c:pt>
                <c:pt idx="101422">
                  <c:v>125.6</c:v>
                </c:pt>
                <c:pt idx="101423">
                  <c:v>136.80000000000001</c:v>
                </c:pt>
                <c:pt idx="101424">
                  <c:v>122.2</c:v>
                </c:pt>
                <c:pt idx="101425">
                  <c:v>138.30000000000001</c:v>
                </c:pt>
                <c:pt idx="101426">
                  <c:v>121.7</c:v>
                </c:pt>
                <c:pt idx="101427">
                  <c:v>129.80000000000001</c:v>
                </c:pt>
                <c:pt idx="101428">
                  <c:v>128.19999999999999</c:v>
                </c:pt>
                <c:pt idx="101429">
                  <c:v>118.3</c:v>
                </c:pt>
                <c:pt idx="101430">
                  <c:v>104.4</c:v>
                </c:pt>
                <c:pt idx="101431">
                  <c:v>131</c:v>
                </c:pt>
                <c:pt idx="101432">
                  <c:v>114.5</c:v>
                </c:pt>
                <c:pt idx="101433">
                  <c:v>107.4</c:v>
                </c:pt>
                <c:pt idx="101434">
                  <c:v>112.1</c:v>
                </c:pt>
                <c:pt idx="101435">
                  <c:v>105.2</c:v>
                </c:pt>
                <c:pt idx="101436">
                  <c:v>96</c:v>
                </c:pt>
                <c:pt idx="101437">
                  <c:v>99.8</c:v>
                </c:pt>
                <c:pt idx="101438">
                  <c:v>84.3</c:v>
                </c:pt>
                <c:pt idx="101439">
                  <c:v>86.7</c:v>
                </c:pt>
                <c:pt idx="101440">
                  <c:v>75.400000000000006</c:v>
                </c:pt>
                <c:pt idx="101441">
                  <c:v>71.7</c:v>
                </c:pt>
                <c:pt idx="101442">
                  <c:v>66.5</c:v>
                </c:pt>
                <c:pt idx="101443">
                  <c:v>57.9</c:v>
                </c:pt>
                <c:pt idx="101444">
                  <c:v>54.9</c:v>
                </c:pt>
                <c:pt idx="101445">
                  <c:v>54.1</c:v>
                </c:pt>
                <c:pt idx="101446">
                  <c:v>52.7</c:v>
                </c:pt>
                <c:pt idx="101447">
                  <c:v>49.4</c:v>
                </c:pt>
                <c:pt idx="101448">
                  <c:v>50.4</c:v>
                </c:pt>
                <c:pt idx="101449">
                  <c:v>47.2</c:v>
                </c:pt>
                <c:pt idx="101450">
                  <c:v>44.9</c:v>
                </c:pt>
                <c:pt idx="101451">
                  <c:v>43.3</c:v>
                </c:pt>
                <c:pt idx="101452">
                  <c:v>43.7</c:v>
                </c:pt>
                <c:pt idx="101453">
                  <c:v>43.6</c:v>
                </c:pt>
                <c:pt idx="101454">
                  <c:v>35.299999999999997</c:v>
                </c:pt>
                <c:pt idx="101455">
                  <c:v>33.700000000000003</c:v>
                </c:pt>
                <c:pt idx="101456">
                  <c:v>30.9</c:v>
                </c:pt>
                <c:pt idx="101457">
                  <c:v>23.9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38.5</c:v>
                </c:pt>
                <c:pt idx="101523">
                  <c:v>46.7</c:v>
                </c:pt>
                <c:pt idx="101524">
                  <c:v>41.9</c:v>
                </c:pt>
                <c:pt idx="101525">
                  <c:v>48.8</c:v>
                </c:pt>
                <c:pt idx="101526">
                  <c:v>58.4</c:v>
                </c:pt>
                <c:pt idx="101527">
                  <c:v>68.599999999999994</c:v>
                </c:pt>
                <c:pt idx="101528">
                  <c:v>77</c:v>
                </c:pt>
                <c:pt idx="101529">
                  <c:v>90.4</c:v>
                </c:pt>
                <c:pt idx="101530">
                  <c:v>100.2</c:v>
                </c:pt>
                <c:pt idx="101531">
                  <c:v>109.5</c:v>
                </c:pt>
                <c:pt idx="101532">
                  <c:v>117.5</c:v>
                </c:pt>
                <c:pt idx="101533">
                  <c:v>116.9</c:v>
                </c:pt>
                <c:pt idx="101534">
                  <c:v>126.8</c:v>
                </c:pt>
                <c:pt idx="101535">
                  <c:v>118.9</c:v>
                </c:pt>
                <c:pt idx="101536">
                  <c:v>123.8</c:v>
                </c:pt>
                <c:pt idx="101537">
                  <c:v>121.2</c:v>
                </c:pt>
                <c:pt idx="101538">
                  <c:v>116.5</c:v>
                </c:pt>
                <c:pt idx="101539">
                  <c:v>120.8</c:v>
                </c:pt>
                <c:pt idx="101540">
                  <c:v>116.8</c:v>
                </c:pt>
                <c:pt idx="101541">
                  <c:v>115.8</c:v>
                </c:pt>
                <c:pt idx="101542">
                  <c:v>111.4</c:v>
                </c:pt>
                <c:pt idx="101543">
                  <c:v>107.8</c:v>
                </c:pt>
                <c:pt idx="101544">
                  <c:v>104.8</c:v>
                </c:pt>
                <c:pt idx="101545">
                  <c:v>97.9</c:v>
                </c:pt>
                <c:pt idx="101546">
                  <c:v>97.7</c:v>
                </c:pt>
                <c:pt idx="101547">
                  <c:v>90.8</c:v>
                </c:pt>
                <c:pt idx="101548">
                  <c:v>84.6</c:v>
                </c:pt>
                <c:pt idx="101549">
                  <c:v>80.599999999999994</c:v>
                </c:pt>
                <c:pt idx="101550">
                  <c:v>75.7</c:v>
                </c:pt>
                <c:pt idx="101551">
                  <c:v>68.8</c:v>
                </c:pt>
                <c:pt idx="101552">
                  <c:v>62.4</c:v>
                </c:pt>
                <c:pt idx="101553">
                  <c:v>56.8</c:v>
                </c:pt>
                <c:pt idx="101554">
                  <c:v>52.4</c:v>
                </c:pt>
                <c:pt idx="101555">
                  <c:v>47.3</c:v>
                </c:pt>
                <c:pt idx="101556">
                  <c:v>46.9</c:v>
                </c:pt>
                <c:pt idx="101557">
                  <c:v>45.6</c:v>
                </c:pt>
                <c:pt idx="101558">
                  <c:v>46.2</c:v>
                </c:pt>
                <c:pt idx="101559">
                  <c:v>44.4</c:v>
                </c:pt>
                <c:pt idx="101560">
                  <c:v>40.6</c:v>
                </c:pt>
                <c:pt idx="101561">
                  <c:v>38.6</c:v>
                </c:pt>
                <c:pt idx="101562">
                  <c:v>36.6</c:v>
                </c:pt>
                <c:pt idx="101563">
                  <c:v>37.799999999999997</c:v>
                </c:pt>
                <c:pt idx="101564">
                  <c:v>34.9</c:v>
                </c:pt>
                <c:pt idx="101565">
                  <c:v>33.9</c:v>
                </c:pt>
                <c:pt idx="101566">
                  <c:v>28.6</c:v>
                </c:pt>
                <c:pt idx="101567">
                  <c:v>25.7</c:v>
                </c:pt>
                <c:pt idx="101568">
                  <c:v>26.4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42.3</c:v>
                </c:pt>
                <c:pt idx="101637">
                  <c:v>40.1</c:v>
                </c:pt>
                <c:pt idx="101638">
                  <c:v>36.6</c:v>
                </c:pt>
                <c:pt idx="101639">
                  <c:v>42.2</c:v>
                </c:pt>
                <c:pt idx="101640">
                  <c:v>51.8</c:v>
                </c:pt>
                <c:pt idx="101641">
                  <c:v>62.9</c:v>
                </c:pt>
                <c:pt idx="101642">
                  <c:v>75.400000000000006</c:v>
                </c:pt>
                <c:pt idx="101643">
                  <c:v>91.7</c:v>
                </c:pt>
                <c:pt idx="101644">
                  <c:v>99.2</c:v>
                </c:pt>
                <c:pt idx="101645">
                  <c:v>113.2</c:v>
                </c:pt>
                <c:pt idx="101646">
                  <c:v>115.2</c:v>
                </c:pt>
                <c:pt idx="101647">
                  <c:v>121.8</c:v>
                </c:pt>
                <c:pt idx="101648">
                  <c:v>127.4</c:v>
                </c:pt>
                <c:pt idx="101649">
                  <c:v>122.7</c:v>
                </c:pt>
                <c:pt idx="101650">
                  <c:v>128.6</c:v>
                </c:pt>
                <c:pt idx="101651">
                  <c:v>123.5</c:v>
                </c:pt>
                <c:pt idx="101652">
                  <c:v>123</c:v>
                </c:pt>
                <c:pt idx="101653">
                  <c:v>124.6</c:v>
                </c:pt>
                <c:pt idx="101654">
                  <c:v>117.2</c:v>
                </c:pt>
                <c:pt idx="101655">
                  <c:v>111.7</c:v>
                </c:pt>
                <c:pt idx="101656">
                  <c:v>106.6</c:v>
                </c:pt>
                <c:pt idx="101657">
                  <c:v>103.8</c:v>
                </c:pt>
                <c:pt idx="101658">
                  <c:v>101.8</c:v>
                </c:pt>
                <c:pt idx="101659">
                  <c:v>100.8</c:v>
                </c:pt>
                <c:pt idx="101660">
                  <c:v>95.3</c:v>
                </c:pt>
                <c:pt idx="101661">
                  <c:v>88.3</c:v>
                </c:pt>
                <c:pt idx="101662">
                  <c:v>84.2</c:v>
                </c:pt>
                <c:pt idx="101663">
                  <c:v>78.900000000000006</c:v>
                </c:pt>
                <c:pt idx="101664">
                  <c:v>73.3</c:v>
                </c:pt>
                <c:pt idx="101665">
                  <c:v>68.8</c:v>
                </c:pt>
                <c:pt idx="101666">
                  <c:v>64.900000000000006</c:v>
                </c:pt>
                <c:pt idx="101667">
                  <c:v>61.1</c:v>
                </c:pt>
                <c:pt idx="101668">
                  <c:v>57.6</c:v>
                </c:pt>
                <c:pt idx="101669">
                  <c:v>54.4</c:v>
                </c:pt>
                <c:pt idx="101670">
                  <c:v>53.7</c:v>
                </c:pt>
                <c:pt idx="101671">
                  <c:v>51.2</c:v>
                </c:pt>
                <c:pt idx="101672">
                  <c:v>46.3</c:v>
                </c:pt>
                <c:pt idx="101673">
                  <c:v>44</c:v>
                </c:pt>
                <c:pt idx="101674">
                  <c:v>42.9</c:v>
                </c:pt>
                <c:pt idx="101675">
                  <c:v>41.8</c:v>
                </c:pt>
                <c:pt idx="101676">
                  <c:v>40.5</c:v>
                </c:pt>
                <c:pt idx="101677">
                  <c:v>38.200000000000003</c:v>
                </c:pt>
                <c:pt idx="101678">
                  <c:v>38.6</c:v>
                </c:pt>
                <c:pt idx="101679">
                  <c:v>36.6</c:v>
                </c:pt>
                <c:pt idx="101680">
                  <c:v>32.700000000000003</c:v>
                </c:pt>
                <c:pt idx="101681">
                  <c:v>28.4</c:v>
                </c:pt>
                <c:pt idx="101682">
                  <c:v>23.8</c:v>
                </c:pt>
                <c:pt idx="101683">
                  <c:v>21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28.5</c:v>
                </c:pt>
                <c:pt idx="101748">
                  <c:v>58.9</c:v>
                </c:pt>
                <c:pt idx="101749">
                  <c:v>46.7</c:v>
                </c:pt>
                <c:pt idx="101750">
                  <c:v>43.8</c:v>
                </c:pt>
                <c:pt idx="101751">
                  <c:v>48.1</c:v>
                </c:pt>
                <c:pt idx="101752">
                  <c:v>62.6</c:v>
                </c:pt>
                <c:pt idx="101753">
                  <c:v>68.099999999999994</c:v>
                </c:pt>
                <c:pt idx="101754">
                  <c:v>81.2</c:v>
                </c:pt>
                <c:pt idx="101755">
                  <c:v>94.7</c:v>
                </c:pt>
                <c:pt idx="101756">
                  <c:v>105.4</c:v>
                </c:pt>
                <c:pt idx="101757">
                  <c:v>120</c:v>
                </c:pt>
                <c:pt idx="101758">
                  <c:v>118.2</c:v>
                </c:pt>
                <c:pt idx="101759">
                  <c:v>132.9</c:v>
                </c:pt>
                <c:pt idx="101760">
                  <c:v>128</c:v>
                </c:pt>
                <c:pt idx="101761">
                  <c:v>137.6</c:v>
                </c:pt>
                <c:pt idx="101762">
                  <c:v>142.80000000000001</c:v>
                </c:pt>
                <c:pt idx="101763">
                  <c:v>146.1</c:v>
                </c:pt>
                <c:pt idx="101764">
                  <c:v>149.69999999999999</c:v>
                </c:pt>
                <c:pt idx="101765">
                  <c:v>140.1</c:v>
                </c:pt>
                <c:pt idx="101766">
                  <c:v>137.69999999999999</c:v>
                </c:pt>
                <c:pt idx="101767">
                  <c:v>131</c:v>
                </c:pt>
                <c:pt idx="101768">
                  <c:v>123.5</c:v>
                </c:pt>
                <c:pt idx="101769">
                  <c:v>116.5</c:v>
                </c:pt>
                <c:pt idx="101770">
                  <c:v>106.5</c:v>
                </c:pt>
                <c:pt idx="101771">
                  <c:v>100.4</c:v>
                </c:pt>
                <c:pt idx="101772">
                  <c:v>93.9</c:v>
                </c:pt>
                <c:pt idx="101773">
                  <c:v>86.6</c:v>
                </c:pt>
                <c:pt idx="101774">
                  <c:v>81.599999999999994</c:v>
                </c:pt>
                <c:pt idx="101775">
                  <c:v>73.099999999999994</c:v>
                </c:pt>
                <c:pt idx="101776">
                  <c:v>64.099999999999994</c:v>
                </c:pt>
                <c:pt idx="101777">
                  <c:v>59.1</c:v>
                </c:pt>
                <c:pt idx="101778">
                  <c:v>57.1</c:v>
                </c:pt>
                <c:pt idx="101779">
                  <c:v>53.9</c:v>
                </c:pt>
                <c:pt idx="101780">
                  <c:v>50</c:v>
                </c:pt>
                <c:pt idx="101781">
                  <c:v>47</c:v>
                </c:pt>
                <c:pt idx="101782">
                  <c:v>43.2</c:v>
                </c:pt>
                <c:pt idx="101783">
                  <c:v>41.5</c:v>
                </c:pt>
                <c:pt idx="101784">
                  <c:v>38.700000000000003</c:v>
                </c:pt>
                <c:pt idx="101785">
                  <c:v>35.9</c:v>
                </c:pt>
                <c:pt idx="101786">
                  <c:v>34.9</c:v>
                </c:pt>
                <c:pt idx="101787">
                  <c:v>31.2</c:v>
                </c:pt>
                <c:pt idx="101788">
                  <c:v>27.9</c:v>
                </c:pt>
                <c:pt idx="101789">
                  <c:v>27.3</c:v>
                </c:pt>
                <c:pt idx="101790">
                  <c:v>26.4</c:v>
                </c:pt>
                <c:pt idx="101791">
                  <c:v>23.3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42.5</c:v>
                </c:pt>
                <c:pt idx="101855">
                  <c:v>84.8</c:v>
                </c:pt>
                <c:pt idx="101856">
                  <c:v>0</c:v>
                </c:pt>
                <c:pt idx="101857">
                  <c:v>78.900000000000006</c:v>
                </c:pt>
                <c:pt idx="101858">
                  <c:v>94.5</c:v>
                </c:pt>
                <c:pt idx="101859">
                  <c:v>102.2</c:v>
                </c:pt>
                <c:pt idx="101860">
                  <c:v>88.1</c:v>
                </c:pt>
                <c:pt idx="101861">
                  <c:v>126.8</c:v>
                </c:pt>
                <c:pt idx="101862">
                  <c:v>118.2</c:v>
                </c:pt>
                <c:pt idx="101863">
                  <c:v>124.1</c:v>
                </c:pt>
                <c:pt idx="101864">
                  <c:v>146.6</c:v>
                </c:pt>
                <c:pt idx="101865">
                  <c:v>119.7</c:v>
                </c:pt>
                <c:pt idx="101866">
                  <c:v>155.19999999999999</c:v>
                </c:pt>
                <c:pt idx="101867">
                  <c:v>136.30000000000001</c:v>
                </c:pt>
                <c:pt idx="101868">
                  <c:v>155.5</c:v>
                </c:pt>
                <c:pt idx="101869">
                  <c:v>148.19999999999999</c:v>
                </c:pt>
                <c:pt idx="101870">
                  <c:v>139.69999999999999</c:v>
                </c:pt>
                <c:pt idx="101871">
                  <c:v>141.30000000000001</c:v>
                </c:pt>
                <c:pt idx="101872">
                  <c:v>127.8</c:v>
                </c:pt>
                <c:pt idx="101873">
                  <c:v>122.2</c:v>
                </c:pt>
                <c:pt idx="101874">
                  <c:v>105.4</c:v>
                </c:pt>
                <c:pt idx="101875">
                  <c:v>97.3</c:v>
                </c:pt>
                <c:pt idx="101876">
                  <c:v>92.3</c:v>
                </c:pt>
                <c:pt idx="101877">
                  <c:v>81.5</c:v>
                </c:pt>
                <c:pt idx="101878">
                  <c:v>75.900000000000006</c:v>
                </c:pt>
                <c:pt idx="101879">
                  <c:v>71.2</c:v>
                </c:pt>
                <c:pt idx="101880">
                  <c:v>66.8</c:v>
                </c:pt>
                <c:pt idx="101881">
                  <c:v>63.4</c:v>
                </c:pt>
                <c:pt idx="101882">
                  <c:v>60.2</c:v>
                </c:pt>
                <c:pt idx="101883">
                  <c:v>57.6</c:v>
                </c:pt>
                <c:pt idx="101884">
                  <c:v>53.7</c:v>
                </c:pt>
                <c:pt idx="101885">
                  <c:v>49.7</c:v>
                </c:pt>
                <c:pt idx="101886">
                  <c:v>45.4</c:v>
                </c:pt>
                <c:pt idx="101887">
                  <c:v>40.4</c:v>
                </c:pt>
                <c:pt idx="101888">
                  <c:v>35.5</c:v>
                </c:pt>
                <c:pt idx="101889">
                  <c:v>31.1</c:v>
                </c:pt>
                <c:pt idx="101890">
                  <c:v>27.6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30.1</c:v>
                </c:pt>
                <c:pt idx="101941">
                  <c:v>47.3</c:v>
                </c:pt>
                <c:pt idx="101942">
                  <c:v>64.8</c:v>
                </c:pt>
                <c:pt idx="101943">
                  <c:v>79.3</c:v>
                </c:pt>
                <c:pt idx="101944">
                  <c:v>83.3</c:v>
                </c:pt>
                <c:pt idx="101945">
                  <c:v>107.5</c:v>
                </c:pt>
                <c:pt idx="101946">
                  <c:v>126.6</c:v>
                </c:pt>
                <c:pt idx="101947">
                  <c:v>142.19999999999999</c:v>
                </c:pt>
                <c:pt idx="101948">
                  <c:v>158.4</c:v>
                </c:pt>
                <c:pt idx="101949">
                  <c:v>147.9</c:v>
                </c:pt>
                <c:pt idx="101950">
                  <c:v>168.5</c:v>
                </c:pt>
                <c:pt idx="101951">
                  <c:v>151.69999999999999</c:v>
                </c:pt>
                <c:pt idx="101952">
                  <c:v>152.80000000000001</c:v>
                </c:pt>
                <c:pt idx="101953">
                  <c:v>148</c:v>
                </c:pt>
                <c:pt idx="101954">
                  <c:v>137.1</c:v>
                </c:pt>
                <c:pt idx="101955">
                  <c:v>142.6</c:v>
                </c:pt>
                <c:pt idx="101956">
                  <c:v>122.7</c:v>
                </c:pt>
                <c:pt idx="101957">
                  <c:v>126.1</c:v>
                </c:pt>
                <c:pt idx="101958">
                  <c:v>117.7</c:v>
                </c:pt>
                <c:pt idx="101959">
                  <c:v>107.1</c:v>
                </c:pt>
                <c:pt idx="101960">
                  <c:v>101.2</c:v>
                </c:pt>
                <c:pt idx="101961">
                  <c:v>94</c:v>
                </c:pt>
                <c:pt idx="101962">
                  <c:v>93.6</c:v>
                </c:pt>
                <c:pt idx="101963">
                  <c:v>84</c:v>
                </c:pt>
                <c:pt idx="101964">
                  <c:v>76.400000000000006</c:v>
                </c:pt>
                <c:pt idx="101965">
                  <c:v>70.5</c:v>
                </c:pt>
                <c:pt idx="101966">
                  <c:v>65.8</c:v>
                </c:pt>
                <c:pt idx="101967">
                  <c:v>63.3</c:v>
                </c:pt>
                <c:pt idx="101968">
                  <c:v>58</c:v>
                </c:pt>
                <c:pt idx="101969">
                  <c:v>57.5</c:v>
                </c:pt>
                <c:pt idx="101970">
                  <c:v>52.7</c:v>
                </c:pt>
                <c:pt idx="101971">
                  <c:v>47.5</c:v>
                </c:pt>
                <c:pt idx="101972">
                  <c:v>46</c:v>
                </c:pt>
                <c:pt idx="101973">
                  <c:v>41.1</c:v>
                </c:pt>
                <c:pt idx="101974">
                  <c:v>39.5</c:v>
                </c:pt>
                <c:pt idx="101975">
                  <c:v>32.6</c:v>
                </c:pt>
                <c:pt idx="101976">
                  <c:v>28.3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28.3</c:v>
                </c:pt>
                <c:pt idx="102030">
                  <c:v>48.1</c:v>
                </c:pt>
                <c:pt idx="102031">
                  <c:v>43.4</c:v>
                </c:pt>
                <c:pt idx="102032">
                  <c:v>55.5</c:v>
                </c:pt>
                <c:pt idx="102033">
                  <c:v>56.3</c:v>
                </c:pt>
                <c:pt idx="102034">
                  <c:v>73.599999999999994</c:v>
                </c:pt>
                <c:pt idx="102035">
                  <c:v>78.2</c:v>
                </c:pt>
                <c:pt idx="102036">
                  <c:v>93.8</c:v>
                </c:pt>
                <c:pt idx="102037">
                  <c:v>104</c:v>
                </c:pt>
                <c:pt idx="102038">
                  <c:v>104.2</c:v>
                </c:pt>
                <c:pt idx="102039">
                  <c:v>119.5</c:v>
                </c:pt>
                <c:pt idx="102040">
                  <c:v>113.6</c:v>
                </c:pt>
                <c:pt idx="102041">
                  <c:v>125.1</c:v>
                </c:pt>
                <c:pt idx="102042">
                  <c:v>123.5</c:v>
                </c:pt>
                <c:pt idx="102043">
                  <c:v>123.1</c:v>
                </c:pt>
                <c:pt idx="102044">
                  <c:v>125.1</c:v>
                </c:pt>
                <c:pt idx="102045">
                  <c:v>119.5</c:v>
                </c:pt>
                <c:pt idx="102046">
                  <c:v>123.2</c:v>
                </c:pt>
                <c:pt idx="102047">
                  <c:v>115.8</c:v>
                </c:pt>
                <c:pt idx="102048">
                  <c:v>110.3</c:v>
                </c:pt>
                <c:pt idx="102049">
                  <c:v>106</c:v>
                </c:pt>
                <c:pt idx="102050">
                  <c:v>99.2</c:v>
                </c:pt>
                <c:pt idx="102051">
                  <c:v>92.5</c:v>
                </c:pt>
                <c:pt idx="102052">
                  <c:v>84.2</c:v>
                </c:pt>
                <c:pt idx="102053">
                  <c:v>78</c:v>
                </c:pt>
                <c:pt idx="102054">
                  <c:v>72</c:v>
                </c:pt>
                <c:pt idx="102055">
                  <c:v>68.2</c:v>
                </c:pt>
                <c:pt idx="102056">
                  <c:v>63.5</c:v>
                </c:pt>
                <c:pt idx="102057">
                  <c:v>57.9</c:v>
                </c:pt>
                <c:pt idx="102058">
                  <c:v>53.6</c:v>
                </c:pt>
                <c:pt idx="102059">
                  <c:v>50.1</c:v>
                </c:pt>
                <c:pt idx="102060">
                  <c:v>46</c:v>
                </c:pt>
                <c:pt idx="102061">
                  <c:v>43</c:v>
                </c:pt>
                <c:pt idx="102062">
                  <c:v>40.700000000000003</c:v>
                </c:pt>
                <c:pt idx="102063">
                  <c:v>30.7</c:v>
                </c:pt>
                <c:pt idx="102064">
                  <c:v>25.3</c:v>
                </c:pt>
                <c:pt idx="102065">
                  <c:v>29.9</c:v>
                </c:pt>
                <c:pt idx="102066">
                  <c:v>22.1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37.200000000000003</c:v>
                </c:pt>
                <c:pt idx="102119">
                  <c:v>60.9</c:v>
                </c:pt>
                <c:pt idx="102120">
                  <c:v>52.8</c:v>
                </c:pt>
                <c:pt idx="102121">
                  <c:v>67.099999999999994</c:v>
                </c:pt>
                <c:pt idx="102122">
                  <c:v>75.400000000000006</c:v>
                </c:pt>
                <c:pt idx="102123">
                  <c:v>108</c:v>
                </c:pt>
                <c:pt idx="102124">
                  <c:v>107.1</c:v>
                </c:pt>
                <c:pt idx="102125">
                  <c:v>133.5</c:v>
                </c:pt>
                <c:pt idx="102126">
                  <c:v>145.4</c:v>
                </c:pt>
                <c:pt idx="102127">
                  <c:v>137.9</c:v>
                </c:pt>
                <c:pt idx="102128">
                  <c:v>166</c:v>
                </c:pt>
                <c:pt idx="102129">
                  <c:v>137.80000000000001</c:v>
                </c:pt>
                <c:pt idx="102130">
                  <c:v>155.6</c:v>
                </c:pt>
                <c:pt idx="102131">
                  <c:v>131.30000000000001</c:v>
                </c:pt>
                <c:pt idx="102132">
                  <c:v>129.1</c:v>
                </c:pt>
                <c:pt idx="102133">
                  <c:v>128.30000000000001</c:v>
                </c:pt>
                <c:pt idx="102134">
                  <c:v>115.3</c:v>
                </c:pt>
                <c:pt idx="102135">
                  <c:v>119.6</c:v>
                </c:pt>
                <c:pt idx="102136">
                  <c:v>103</c:v>
                </c:pt>
                <c:pt idx="102137">
                  <c:v>103.4</c:v>
                </c:pt>
                <c:pt idx="102138">
                  <c:v>98.6</c:v>
                </c:pt>
                <c:pt idx="102139">
                  <c:v>92.7</c:v>
                </c:pt>
                <c:pt idx="102140">
                  <c:v>88.8</c:v>
                </c:pt>
                <c:pt idx="102141">
                  <c:v>80.5</c:v>
                </c:pt>
                <c:pt idx="102142">
                  <c:v>76</c:v>
                </c:pt>
                <c:pt idx="102143">
                  <c:v>68.8</c:v>
                </c:pt>
                <c:pt idx="102144">
                  <c:v>66.400000000000006</c:v>
                </c:pt>
                <c:pt idx="102145">
                  <c:v>63</c:v>
                </c:pt>
                <c:pt idx="102146">
                  <c:v>57.1</c:v>
                </c:pt>
                <c:pt idx="102147">
                  <c:v>54.8</c:v>
                </c:pt>
                <c:pt idx="102148">
                  <c:v>50.8</c:v>
                </c:pt>
                <c:pt idx="102149">
                  <c:v>44.8</c:v>
                </c:pt>
                <c:pt idx="102150">
                  <c:v>41.2</c:v>
                </c:pt>
                <c:pt idx="102151">
                  <c:v>36</c:v>
                </c:pt>
                <c:pt idx="102152">
                  <c:v>30.7</c:v>
                </c:pt>
                <c:pt idx="102153">
                  <c:v>20.399999999999999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42.1</c:v>
                </c:pt>
                <c:pt idx="102208">
                  <c:v>59.2</c:v>
                </c:pt>
                <c:pt idx="102209">
                  <c:v>63.6</c:v>
                </c:pt>
                <c:pt idx="102210">
                  <c:v>60</c:v>
                </c:pt>
                <c:pt idx="102211">
                  <c:v>67.900000000000006</c:v>
                </c:pt>
                <c:pt idx="102212">
                  <c:v>76.3</c:v>
                </c:pt>
                <c:pt idx="102213">
                  <c:v>91.9</c:v>
                </c:pt>
                <c:pt idx="102214">
                  <c:v>104</c:v>
                </c:pt>
                <c:pt idx="102215">
                  <c:v>112.1</c:v>
                </c:pt>
                <c:pt idx="102216">
                  <c:v>117.4</c:v>
                </c:pt>
                <c:pt idx="102217">
                  <c:v>125.7</c:v>
                </c:pt>
                <c:pt idx="102218">
                  <c:v>118.6</c:v>
                </c:pt>
                <c:pt idx="102219">
                  <c:v>128</c:v>
                </c:pt>
                <c:pt idx="102220">
                  <c:v>123.9</c:v>
                </c:pt>
                <c:pt idx="102221">
                  <c:v>119.8</c:v>
                </c:pt>
                <c:pt idx="102222">
                  <c:v>119.9</c:v>
                </c:pt>
                <c:pt idx="102223">
                  <c:v>113</c:v>
                </c:pt>
                <c:pt idx="102224">
                  <c:v>116.7</c:v>
                </c:pt>
                <c:pt idx="102225">
                  <c:v>108.3</c:v>
                </c:pt>
                <c:pt idx="102226">
                  <c:v>108.6</c:v>
                </c:pt>
                <c:pt idx="102227">
                  <c:v>102.6</c:v>
                </c:pt>
                <c:pt idx="102228">
                  <c:v>95.2</c:v>
                </c:pt>
                <c:pt idx="102229">
                  <c:v>92.2</c:v>
                </c:pt>
                <c:pt idx="102230">
                  <c:v>83.7</c:v>
                </c:pt>
                <c:pt idx="102231">
                  <c:v>79.2</c:v>
                </c:pt>
                <c:pt idx="102232">
                  <c:v>73.7</c:v>
                </c:pt>
                <c:pt idx="102233">
                  <c:v>68.599999999999994</c:v>
                </c:pt>
                <c:pt idx="102234">
                  <c:v>64.7</c:v>
                </c:pt>
                <c:pt idx="102235">
                  <c:v>61.4</c:v>
                </c:pt>
                <c:pt idx="102236">
                  <c:v>56.4</c:v>
                </c:pt>
                <c:pt idx="102237">
                  <c:v>53.6</c:v>
                </c:pt>
                <c:pt idx="102238">
                  <c:v>50.5</c:v>
                </c:pt>
                <c:pt idx="102239">
                  <c:v>48.7</c:v>
                </c:pt>
                <c:pt idx="102240">
                  <c:v>43.4</c:v>
                </c:pt>
                <c:pt idx="102241">
                  <c:v>42.6</c:v>
                </c:pt>
                <c:pt idx="102242">
                  <c:v>34.6</c:v>
                </c:pt>
                <c:pt idx="102243">
                  <c:v>32.5</c:v>
                </c:pt>
                <c:pt idx="102244">
                  <c:v>26.9</c:v>
                </c:pt>
                <c:pt idx="102245">
                  <c:v>24.2</c:v>
                </c:pt>
                <c:pt idx="102246">
                  <c:v>23.4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27</c:v>
                </c:pt>
                <c:pt idx="102301">
                  <c:v>58.6</c:v>
                </c:pt>
                <c:pt idx="102302">
                  <c:v>63.2</c:v>
                </c:pt>
                <c:pt idx="102303">
                  <c:v>62.1</c:v>
                </c:pt>
                <c:pt idx="102304">
                  <c:v>68.7</c:v>
                </c:pt>
                <c:pt idx="102305">
                  <c:v>84</c:v>
                </c:pt>
                <c:pt idx="102306">
                  <c:v>98.7</c:v>
                </c:pt>
                <c:pt idx="102307">
                  <c:v>113.7</c:v>
                </c:pt>
                <c:pt idx="102308">
                  <c:v>131.9</c:v>
                </c:pt>
                <c:pt idx="102309">
                  <c:v>131.19999999999999</c:v>
                </c:pt>
                <c:pt idx="102310">
                  <c:v>139</c:v>
                </c:pt>
                <c:pt idx="102311">
                  <c:v>135.1</c:v>
                </c:pt>
                <c:pt idx="102312">
                  <c:v>128.4</c:v>
                </c:pt>
                <c:pt idx="102313">
                  <c:v>130.1</c:v>
                </c:pt>
                <c:pt idx="102314">
                  <c:v>120.9</c:v>
                </c:pt>
                <c:pt idx="102315">
                  <c:v>120.3</c:v>
                </c:pt>
                <c:pt idx="102316">
                  <c:v>115.8</c:v>
                </c:pt>
                <c:pt idx="102317">
                  <c:v>110.6</c:v>
                </c:pt>
                <c:pt idx="102318">
                  <c:v>108.2</c:v>
                </c:pt>
                <c:pt idx="102319">
                  <c:v>100</c:v>
                </c:pt>
                <c:pt idx="102320">
                  <c:v>95.8</c:v>
                </c:pt>
                <c:pt idx="102321">
                  <c:v>89.3</c:v>
                </c:pt>
                <c:pt idx="102322">
                  <c:v>85.4</c:v>
                </c:pt>
                <c:pt idx="102323">
                  <c:v>82.6</c:v>
                </c:pt>
                <c:pt idx="102324">
                  <c:v>76.400000000000006</c:v>
                </c:pt>
                <c:pt idx="102325">
                  <c:v>72.5</c:v>
                </c:pt>
                <c:pt idx="102326">
                  <c:v>66.2</c:v>
                </c:pt>
                <c:pt idx="102327">
                  <c:v>61.6</c:v>
                </c:pt>
                <c:pt idx="102328">
                  <c:v>60.3</c:v>
                </c:pt>
                <c:pt idx="102329">
                  <c:v>55.4</c:v>
                </c:pt>
                <c:pt idx="102330">
                  <c:v>50.1</c:v>
                </c:pt>
                <c:pt idx="102331">
                  <c:v>44.7</c:v>
                </c:pt>
                <c:pt idx="102332">
                  <c:v>40.200000000000003</c:v>
                </c:pt>
                <c:pt idx="102333">
                  <c:v>36.6</c:v>
                </c:pt>
                <c:pt idx="102334">
                  <c:v>28.6</c:v>
                </c:pt>
                <c:pt idx="102335">
                  <c:v>26.6</c:v>
                </c:pt>
                <c:pt idx="102336">
                  <c:v>23.7</c:v>
                </c:pt>
                <c:pt idx="102337">
                  <c:v>20.2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38.9</c:v>
                </c:pt>
                <c:pt idx="102390">
                  <c:v>57.9</c:v>
                </c:pt>
                <c:pt idx="102391">
                  <c:v>34.700000000000003</c:v>
                </c:pt>
                <c:pt idx="102392">
                  <c:v>44.3</c:v>
                </c:pt>
                <c:pt idx="102393">
                  <c:v>39.200000000000003</c:v>
                </c:pt>
                <c:pt idx="102394">
                  <c:v>62.7</c:v>
                </c:pt>
                <c:pt idx="102395">
                  <c:v>53.7</c:v>
                </c:pt>
                <c:pt idx="102396">
                  <c:v>82.3</c:v>
                </c:pt>
                <c:pt idx="102397">
                  <c:v>74.3</c:v>
                </c:pt>
                <c:pt idx="102398">
                  <c:v>83.3</c:v>
                </c:pt>
                <c:pt idx="102399">
                  <c:v>87.7</c:v>
                </c:pt>
                <c:pt idx="102400">
                  <c:v>70.3</c:v>
                </c:pt>
                <c:pt idx="102401">
                  <c:v>97.3</c:v>
                </c:pt>
                <c:pt idx="102402">
                  <c:v>72</c:v>
                </c:pt>
                <c:pt idx="102403">
                  <c:v>92.1</c:v>
                </c:pt>
                <c:pt idx="102404">
                  <c:v>78</c:v>
                </c:pt>
                <c:pt idx="102405">
                  <c:v>78.900000000000006</c:v>
                </c:pt>
                <c:pt idx="102406">
                  <c:v>73.599999999999994</c:v>
                </c:pt>
                <c:pt idx="102407">
                  <c:v>63.1</c:v>
                </c:pt>
                <c:pt idx="102408">
                  <c:v>62.5</c:v>
                </c:pt>
                <c:pt idx="102409">
                  <c:v>55.3</c:v>
                </c:pt>
                <c:pt idx="102410">
                  <c:v>55.8</c:v>
                </c:pt>
                <c:pt idx="102411">
                  <c:v>52.8</c:v>
                </c:pt>
                <c:pt idx="102412">
                  <c:v>51.6</c:v>
                </c:pt>
                <c:pt idx="102413">
                  <c:v>48.1</c:v>
                </c:pt>
                <c:pt idx="102414">
                  <c:v>49.3</c:v>
                </c:pt>
                <c:pt idx="102415">
                  <c:v>46.5</c:v>
                </c:pt>
                <c:pt idx="102416">
                  <c:v>45.2</c:v>
                </c:pt>
                <c:pt idx="102417">
                  <c:v>42.4</c:v>
                </c:pt>
                <c:pt idx="102418">
                  <c:v>38.200000000000003</c:v>
                </c:pt>
                <c:pt idx="102419">
                  <c:v>38</c:v>
                </c:pt>
                <c:pt idx="102420">
                  <c:v>33.6</c:v>
                </c:pt>
                <c:pt idx="102421">
                  <c:v>31</c:v>
                </c:pt>
                <c:pt idx="102422">
                  <c:v>29.2</c:v>
                </c:pt>
                <c:pt idx="102423">
                  <c:v>26.9</c:v>
                </c:pt>
                <c:pt idx="102424">
                  <c:v>22.9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46.8</c:v>
                </c:pt>
                <c:pt idx="102480">
                  <c:v>75.400000000000006</c:v>
                </c:pt>
                <c:pt idx="102481">
                  <c:v>60.8</c:v>
                </c:pt>
                <c:pt idx="102482">
                  <c:v>65.7</c:v>
                </c:pt>
                <c:pt idx="102483">
                  <c:v>61.1</c:v>
                </c:pt>
                <c:pt idx="102484">
                  <c:v>78.599999999999994</c:v>
                </c:pt>
                <c:pt idx="102485">
                  <c:v>63.7</c:v>
                </c:pt>
                <c:pt idx="102486">
                  <c:v>78.7</c:v>
                </c:pt>
                <c:pt idx="102487">
                  <c:v>71.400000000000006</c:v>
                </c:pt>
                <c:pt idx="102488">
                  <c:v>71.400000000000006</c:v>
                </c:pt>
                <c:pt idx="102489">
                  <c:v>78.900000000000006</c:v>
                </c:pt>
                <c:pt idx="102490">
                  <c:v>64.2</c:v>
                </c:pt>
                <c:pt idx="102491">
                  <c:v>75.8</c:v>
                </c:pt>
                <c:pt idx="102492">
                  <c:v>63</c:v>
                </c:pt>
                <c:pt idx="102493">
                  <c:v>72.099999999999994</c:v>
                </c:pt>
                <c:pt idx="102494">
                  <c:v>67.900000000000006</c:v>
                </c:pt>
                <c:pt idx="102495">
                  <c:v>66.2</c:v>
                </c:pt>
                <c:pt idx="102496">
                  <c:v>71.7</c:v>
                </c:pt>
                <c:pt idx="102497">
                  <c:v>62.6</c:v>
                </c:pt>
                <c:pt idx="102498">
                  <c:v>66.599999999999994</c:v>
                </c:pt>
                <c:pt idx="102499">
                  <c:v>59.8</c:v>
                </c:pt>
                <c:pt idx="102500">
                  <c:v>62.4</c:v>
                </c:pt>
                <c:pt idx="102501">
                  <c:v>59.8</c:v>
                </c:pt>
                <c:pt idx="102502">
                  <c:v>55.7</c:v>
                </c:pt>
                <c:pt idx="102503">
                  <c:v>54.8</c:v>
                </c:pt>
                <c:pt idx="102504">
                  <c:v>52.8</c:v>
                </c:pt>
                <c:pt idx="102505">
                  <c:v>52.3</c:v>
                </c:pt>
                <c:pt idx="102506">
                  <c:v>56.5</c:v>
                </c:pt>
                <c:pt idx="102507">
                  <c:v>57.4</c:v>
                </c:pt>
                <c:pt idx="102508">
                  <c:v>54.6</c:v>
                </c:pt>
                <c:pt idx="102509">
                  <c:v>52.8</c:v>
                </c:pt>
                <c:pt idx="102510">
                  <c:v>46.7</c:v>
                </c:pt>
                <c:pt idx="102511">
                  <c:v>50.8</c:v>
                </c:pt>
                <c:pt idx="102512">
                  <c:v>44.5</c:v>
                </c:pt>
                <c:pt idx="102513">
                  <c:v>47.6</c:v>
                </c:pt>
                <c:pt idx="102514">
                  <c:v>44.8</c:v>
                </c:pt>
                <c:pt idx="102515">
                  <c:v>39.200000000000003</c:v>
                </c:pt>
                <c:pt idx="102516">
                  <c:v>39.1</c:v>
                </c:pt>
                <c:pt idx="102517">
                  <c:v>36.4</c:v>
                </c:pt>
                <c:pt idx="102518">
                  <c:v>30.1</c:v>
                </c:pt>
                <c:pt idx="102519">
                  <c:v>27.6</c:v>
                </c:pt>
                <c:pt idx="102520">
                  <c:v>25.2</c:v>
                </c:pt>
                <c:pt idx="102521">
                  <c:v>20.5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47</c:v>
                </c:pt>
                <c:pt idx="102583">
                  <c:v>63</c:v>
                </c:pt>
                <c:pt idx="102584">
                  <c:v>59.2</c:v>
                </c:pt>
                <c:pt idx="102585">
                  <c:v>56.9</c:v>
                </c:pt>
                <c:pt idx="102586">
                  <c:v>59.8</c:v>
                </c:pt>
                <c:pt idx="102587">
                  <c:v>61</c:v>
                </c:pt>
                <c:pt idx="102588">
                  <c:v>61</c:v>
                </c:pt>
                <c:pt idx="102589">
                  <c:v>66.2</c:v>
                </c:pt>
                <c:pt idx="102590">
                  <c:v>63.8</c:v>
                </c:pt>
                <c:pt idx="102591">
                  <c:v>67.5</c:v>
                </c:pt>
                <c:pt idx="102592">
                  <c:v>66.400000000000006</c:v>
                </c:pt>
                <c:pt idx="102593">
                  <c:v>65</c:v>
                </c:pt>
                <c:pt idx="102594">
                  <c:v>68.2</c:v>
                </c:pt>
                <c:pt idx="102595">
                  <c:v>63.5</c:v>
                </c:pt>
                <c:pt idx="102596">
                  <c:v>68.900000000000006</c:v>
                </c:pt>
                <c:pt idx="102597">
                  <c:v>61.3</c:v>
                </c:pt>
                <c:pt idx="102598">
                  <c:v>62.4</c:v>
                </c:pt>
                <c:pt idx="102599">
                  <c:v>59.1</c:v>
                </c:pt>
                <c:pt idx="102600">
                  <c:v>57.7</c:v>
                </c:pt>
                <c:pt idx="102601">
                  <c:v>59.5</c:v>
                </c:pt>
                <c:pt idx="102602">
                  <c:v>56.2</c:v>
                </c:pt>
                <c:pt idx="102603">
                  <c:v>58.6</c:v>
                </c:pt>
                <c:pt idx="102604">
                  <c:v>55.7</c:v>
                </c:pt>
                <c:pt idx="102605">
                  <c:v>53.6</c:v>
                </c:pt>
                <c:pt idx="102606">
                  <c:v>54.3</c:v>
                </c:pt>
                <c:pt idx="102607">
                  <c:v>52.8</c:v>
                </c:pt>
                <c:pt idx="102608">
                  <c:v>48.8</c:v>
                </c:pt>
                <c:pt idx="102609">
                  <c:v>48.8</c:v>
                </c:pt>
                <c:pt idx="102610">
                  <c:v>49.9</c:v>
                </c:pt>
                <c:pt idx="102611">
                  <c:v>50</c:v>
                </c:pt>
                <c:pt idx="102612">
                  <c:v>51.5</c:v>
                </c:pt>
                <c:pt idx="102613">
                  <c:v>46.5</c:v>
                </c:pt>
                <c:pt idx="102614">
                  <c:v>41.4</c:v>
                </c:pt>
                <c:pt idx="102615">
                  <c:v>37.1</c:v>
                </c:pt>
                <c:pt idx="102616">
                  <c:v>37.799999999999997</c:v>
                </c:pt>
                <c:pt idx="102617">
                  <c:v>34.299999999999997</c:v>
                </c:pt>
                <c:pt idx="102618">
                  <c:v>31.1</c:v>
                </c:pt>
                <c:pt idx="102619">
                  <c:v>26.2</c:v>
                </c:pt>
                <c:pt idx="102620">
                  <c:v>26.2</c:v>
                </c:pt>
                <c:pt idx="102621">
                  <c:v>23.6</c:v>
                </c:pt>
                <c:pt idx="102622">
                  <c:v>21.1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48.3</c:v>
                </c:pt>
                <c:pt idx="102687">
                  <c:v>60.4</c:v>
                </c:pt>
                <c:pt idx="102688">
                  <c:v>66.3</c:v>
                </c:pt>
                <c:pt idx="102689">
                  <c:v>62.2</c:v>
                </c:pt>
                <c:pt idx="102690">
                  <c:v>68.5</c:v>
                </c:pt>
                <c:pt idx="102691">
                  <c:v>69.900000000000006</c:v>
                </c:pt>
                <c:pt idx="102692">
                  <c:v>73.5</c:v>
                </c:pt>
                <c:pt idx="102693">
                  <c:v>74.7</c:v>
                </c:pt>
                <c:pt idx="102694">
                  <c:v>68.5</c:v>
                </c:pt>
                <c:pt idx="102695">
                  <c:v>77.5</c:v>
                </c:pt>
                <c:pt idx="102696">
                  <c:v>66.8</c:v>
                </c:pt>
                <c:pt idx="102697">
                  <c:v>69.7</c:v>
                </c:pt>
                <c:pt idx="102698">
                  <c:v>66.2</c:v>
                </c:pt>
                <c:pt idx="102699">
                  <c:v>64</c:v>
                </c:pt>
                <c:pt idx="102700">
                  <c:v>67</c:v>
                </c:pt>
                <c:pt idx="102701">
                  <c:v>64.599999999999994</c:v>
                </c:pt>
                <c:pt idx="102702">
                  <c:v>67.3</c:v>
                </c:pt>
                <c:pt idx="102703">
                  <c:v>74.099999999999994</c:v>
                </c:pt>
                <c:pt idx="102704">
                  <c:v>73.3</c:v>
                </c:pt>
                <c:pt idx="102705">
                  <c:v>64.900000000000006</c:v>
                </c:pt>
                <c:pt idx="102706">
                  <c:v>62.3</c:v>
                </c:pt>
                <c:pt idx="102707">
                  <c:v>62.1</c:v>
                </c:pt>
                <c:pt idx="102708">
                  <c:v>59.3</c:v>
                </c:pt>
                <c:pt idx="102709">
                  <c:v>58.9</c:v>
                </c:pt>
                <c:pt idx="102710">
                  <c:v>45.6</c:v>
                </c:pt>
                <c:pt idx="102711">
                  <c:v>54.4</c:v>
                </c:pt>
                <c:pt idx="102712">
                  <c:v>74.8</c:v>
                </c:pt>
                <c:pt idx="102713">
                  <c:v>67.5</c:v>
                </c:pt>
                <c:pt idx="102714">
                  <c:v>59</c:v>
                </c:pt>
                <c:pt idx="102715">
                  <c:v>56.6</c:v>
                </c:pt>
                <c:pt idx="102716">
                  <c:v>54.6</c:v>
                </c:pt>
                <c:pt idx="102717">
                  <c:v>54.3</c:v>
                </c:pt>
                <c:pt idx="102718">
                  <c:v>51.9</c:v>
                </c:pt>
                <c:pt idx="102719">
                  <c:v>50.1</c:v>
                </c:pt>
                <c:pt idx="102720">
                  <c:v>50.1</c:v>
                </c:pt>
                <c:pt idx="102721">
                  <c:v>46.8</c:v>
                </c:pt>
                <c:pt idx="102722">
                  <c:v>43.9</c:v>
                </c:pt>
                <c:pt idx="102723">
                  <c:v>40.6</c:v>
                </c:pt>
                <c:pt idx="102724">
                  <c:v>38</c:v>
                </c:pt>
                <c:pt idx="102725">
                  <c:v>33.5</c:v>
                </c:pt>
                <c:pt idx="102726">
                  <c:v>28.7</c:v>
                </c:pt>
                <c:pt idx="102727">
                  <c:v>25.8</c:v>
                </c:pt>
                <c:pt idx="102728">
                  <c:v>22.2</c:v>
                </c:pt>
                <c:pt idx="102729">
                  <c:v>20.9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20.100000000000001</c:v>
                </c:pt>
                <c:pt idx="102793">
                  <c:v>60.7</c:v>
                </c:pt>
                <c:pt idx="102794">
                  <c:v>73.2</c:v>
                </c:pt>
                <c:pt idx="102795">
                  <c:v>80.099999999999994</c:v>
                </c:pt>
                <c:pt idx="102796">
                  <c:v>55.5</c:v>
                </c:pt>
                <c:pt idx="102797">
                  <c:v>72</c:v>
                </c:pt>
                <c:pt idx="102798">
                  <c:v>60.4</c:v>
                </c:pt>
                <c:pt idx="102799">
                  <c:v>72.2</c:v>
                </c:pt>
                <c:pt idx="102800">
                  <c:v>67.400000000000006</c:v>
                </c:pt>
                <c:pt idx="102801">
                  <c:v>61</c:v>
                </c:pt>
                <c:pt idx="102802">
                  <c:v>71.599999999999994</c:v>
                </c:pt>
                <c:pt idx="102803">
                  <c:v>57</c:v>
                </c:pt>
                <c:pt idx="102804">
                  <c:v>64.8</c:v>
                </c:pt>
                <c:pt idx="102805">
                  <c:v>58.4</c:v>
                </c:pt>
                <c:pt idx="102806">
                  <c:v>62.8</c:v>
                </c:pt>
                <c:pt idx="102807">
                  <c:v>62.6</c:v>
                </c:pt>
                <c:pt idx="102808">
                  <c:v>58.2</c:v>
                </c:pt>
                <c:pt idx="102809">
                  <c:v>63.9</c:v>
                </c:pt>
                <c:pt idx="102810">
                  <c:v>60.7</c:v>
                </c:pt>
                <c:pt idx="102811">
                  <c:v>62.6</c:v>
                </c:pt>
                <c:pt idx="102812">
                  <c:v>61.3</c:v>
                </c:pt>
                <c:pt idx="102813">
                  <c:v>60.7</c:v>
                </c:pt>
                <c:pt idx="102814">
                  <c:v>59.2</c:v>
                </c:pt>
                <c:pt idx="102815">
                  <c:v>59.6</c:v>
                </c:pt>
                <c:pt idx="102816">
                  <c:v>59.5</c:v>
                </c:pt>
                <c:pt idx="102817">
                  <c:v>59.1</c:v>
                </c:pt>
                <c:pt idx="102818">
                  <c:v>62</c:v>
                </c:pt>
                <c:pt idx="102819">
                  <c:v>63.1</c:v>
                </c:pt>
                <c:pt idx="102820">
                  <c:v>59.7</c:v>
                </c:pt>
                <c:pt idx="102821">
                  <c:v>56.4</c:v>
                </c:pt>
                <c:pt idx="102822">
                  <c:v>57</c:v>
                </c:pt>
                <c:pt idx="102823">
                  <c:v>55.5</c:v>
                </c:pt>
                <c:pt idx="102824">
                  <c:v>53.8</c:v>
                </c:pt>
                <c:pt idx="102825">
                  <c:v>52.3</c:v>
                </c:pt>
                <c:pt idx="102826">
                  <c:v>52.4</c:v>
                </c:pt>
                <c:pt idx="102827">
                  <c:v>49.4</c:v>
                </c:pt>
                <c:pt idx="102828">
                  <c:v>46.4</c:v>
                </c:pt>
                <c:pt idx="102829">
                  <c:v>44.7</c:v>
                </c:pt>
                <c:pt idx="102830">
                  <c:v>39.700000000000003</c:v>
                </c:pt>
                <c:pt idx="102831">
                  <c:v>37.5</c:v>
                </c:pt>
                <c:pt idx="102832">
                  <c:v>35.799999999999997</c:v>
                </c:pt>
                <c:pt idx="102833">
                  <c:v>32</c:v>
                </c:pt>
                <c:pt idx="102834">
                  <c:v>29.3</c:v>
                </c:pt>
                <c:pt idx="102835">
                  <c:v>28.2</c:v>
                </c:pt>
                <c:pt idx="102836">
                  <c:v>26.9</c:v>
                </c:pt>
                <c:pt idx="102837">
                  <c:v>23.9</c:v>
                </c:pt>
                <c:pt idx="102838">
                  <c:v>20.100000000000001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37.4</c:v>
                </c:pt>
                <c:pt idx="102903">
                  <c:v>90.5</c:v>
                </c:pt>
                <c:pt idx="102904">
                  <c:v>84.5</c:v>
                </c:pt>
                <c:pt idx="102905">
                  <c:v>111.5</c:v>
                </c:pt>
                <c:pt idx="102906">
                  <c:v>83</c:v>
                </c:pt>
                <c:pt idx="102907">
                  <c:v>80.7</c:v>
                </c:pt>
                <c:pt idx="102908">
                  <c:v>84.2</c:v>
                </c:pt>
                <c:pt idx="102909">
                  <c:v>100.2</c:v>
                </c:pt>
                <c:pt idx="102910">
                  <c:v>77.400000000000006</c:v>
                </c:pt>
                <c:pt idx="102911">
                  <c:v>89.7</c:v>
                </c:pt>
                <c:pt idx="102912">
                  <c:v>70.5</c:v>
                </c:pt>
                <c:pt idx="102913">
                  <c:v>75.900000000000006</c:v>
                </c:pt>
                <c:pt idx="102914">
                  <c:v>67.599999999999994</c:v>
                </c:pt>
                <c:pt idx="102915">
                  <c:v>70</c:v>
                </c:pt>
                <c:pt idx="102916">
                  <c:v>65.8</c:v>
                </c:pt>
                <c:pt idx="102917">
                  <c:v>59.2</c:v>
                </c:pt>
                <c:pt idx="102918">
                  <c:v>65.900000000000006</c:v>
                </c:pt>
                <c:pt idx="102919">
                  <c:v>64.5</c:v>
                </c:pt>
                <c:pt idx="102920">
                  <c:v>63.9</c:v>
                </c:pt>
                <c:pt idx="102921">
                  <c:v>61</c:v>
                </c:pt>
                <c:pt idx="102922">
                  <c:v>62.4</c:v>
                </c:pt>
                <c:pt idx="102923">
                  <c:v>60.8</c:v>
                </c:pt>
                <c:pt idx="102924">
                  <c:v>59.2</c:v>
                </c:pt>
                <c:pt idx="102925">
                  <c:v>60.6</c:v>
                </c:pt>
                <c:pt idx="102926">
                  <c:v>60.9</c:v>
                </c:pt>
                <c:pt idx="102927">
                  <c:v>60.5</c:v>
                </c:pt>
                <c:pt idx="102928">
                  <c:v>61.4</c:v>
                </c:pt>
                <c:pt idx="102929">
                  <c:v>58.2</c:v>
                </c:pt>
                <c:pt idx="102930">
                  <c:v>57.5</c:v>
                </c:pt>
                <c:pt idx="102931">
                  <c:v>56.5</c:v>
                </c:pt>
                <c:pt idx="102932">
                  <c:v>55.2</c:v>
                </c:pt>
                <c:pt idx="102933">
                  <c:v>52.6</c:v>
                </c:pt>
                <c:pt idx="102934">
                  <c:v>50.8</c:v>
                </c:pt>
                <c:pt idx="102935">
                  <c:v>49.4</c:v>
                </c:pt>
                <c:pt idx="102936">
                  <c:v>47.6</c:v>
                </c:pt>
                <c:pt idx="102937">
                  <c:v>48</c:v>
                </c:pt>
                <c:pt idx="102938">
                  <c:v>44.9</c:v>
                </c:pt>
                <c:pt idx="102939">
                  <c:v>43.2</c:v>
                </c:pt>
                <c:pt idx="102940">
                  <c:v>38.200000000000003</c:v>
                </c:pt>
                <c:pt idx="102941">
                  <c:v>38.4</c:v>
                </c:pt>
                <c:pt idx="102942">
                  <c:v>39.299999999999997</c:v>
                </c:pt>
                <c:pt idx="102943">
                  <c:v>37.299999999999997</c:v>
                </c:pt>
                <c:pt idx="102944">
                  <c:v>33.299999999999997</c:v>
                </c:pt>
                <c:pt idx="102945">
                  <c:v>33</c:v>
                </c:pt>
                <c:pt idx="102946">
                  <c:v>31</c:v>
                </c:pt>
                <c:pt idx="102947">
                  <c:v>28.7</c:v>
                </c:pt>
                <c:pt idx="102948">
                  <c:v>26.7</c:v>
                </c:pt>
                <c:pt idx="102949">
                  <c:v>26.9</c:v>
                </c:pt>
                <c:pt idx="102950">
                  <c:v>23.7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42.8</c:v>
                </c:pt>
                <c:pt idx="103010">
                  <c:v>0</c:v>
                </c:pt>
                <c:pt idx="103011">
                  <c:v>0</c:v>
                </c:pt>
                <c:pt idx="103012">
                  <c:v>45.2</c:v>
                </c:pt>
                <c:pt idx="103013">
                  <c:v>179.2</c:v>
                </c:pt>
                <c:pt idx="103014">
                  <c:v>100.5</c:v>
                </c:pt>
                <c:pt idx="103015">
                  <c:v>77.7</c:v>
                </c:pt>
                <c:pt idx="103016">
                  <c:v>86.7</c:v>
                </c:pt>
                <c:pt idx="103017">
                  <c:v>110.6</c:v>
                </c:pt>
                <c:pt idx="103018">
                  <c:v>88.6</c:v>
                </c:pt>
                <c:pt idx="103019">
                  <c:v>120.3</c:v>
                </c:pt>
                <c:pt idx="103020">
                  <c:v>81.599999999999994</c:v>
                </c:pt>
                <c:pt idx="103021">
                  <c:v>96.8</c:v>
                </c:pt>
                <c:pt idx="103022">
                  <c:v>76.5</c:v>
                </c:pt>
                <c:pt idx="103023">
                  <c:v>76.5</c:v>
                </c:pt>
                <c:pt idx="103024">
                  <c:v>79.400000000000006</c:v>
                </c:pt>
                <c:pt idx="103025">
                  <c:v>70.8</c:v>
                </c:pt>
                <c:pt idx="103026">
                  <c:v>81.900000000000006</c:v>
                </c:pt>
                <c:pt idx="103027">
                  <c:v>70.8</c:v>
                </c:pt>
                <c:pt idx="103028">
                  <c:v>72.5</c:v>
                </c:pt>
                <c:pt idx="103029">
                  <c:v>71.3</c:v>
                </c:pt>
                <c:pt idx="103030">
                  <c:v>70.599999999999994</c:v>
                </c:pt>
                <c:pt idx="103031">
                  <c:v>71.099999999999994</c:v>
                </c:pt>
                <c:pt idx="103032">
                  <c:v>67.7</c:v>
                </c:pt>
                <c:pt idx="103033">
                  <c:v>66.599999999999994</c:v>
                </c:pt>
                <c:pt idx="103034">
                  <c:v>67.900000000000006</c:v>
                </c:pt>
                <c:pt idx="103035">
                  <c:v>63.3</c:v>
                </c:pt>
                <c:pt idx="103036">
                  <c:v>63.5</c:v>
                </c:pt>
                <c:pt idx="103037">
                  <c:v>60.1</c:v>
                </c:pt>
                <c:pt idx="103038">
                  <c:v>60.4</c:v>
                </c:pt>
                <c:pt idx="103039">
                  <c:v>59.2</c:v>
                </c:pt>
                <c:pt idx="103040">
                  <c:v>55.6</c:v>
                </c:pt>
                <c:pt idx="103041">
                  <c:v>55.6</c:v>
                </c:pt>
                <c:pt idx="103042">
                  <c:v>52.8</c:v>
                </c:pt>
                <c:pt idx="103043">
                  <c:v>47.6</c:v>
                </c:pt>
                <c:pt idx="103044">
                  <c:v>45.9</c:v>
                </c:pt>
                <c:pt idx="103045">
                  <c:v>49</c:v>
                </c:pt>
                <c:pt idx="103046">
                  <c:v>42.1</c:v>
                </c:pt>
                <c:pt idx="103047">
                  <c:v>41.5</c:v>
                </c:pt>
                <c:pt idx="103048">
                  <c:v>41.4</c:v>
                </c:pt>
                <c:pt idx="103049">
                  <c:v>36.200000000000003</c:v>
                </c:pt>
                <c:pt idx="103050">
                  <c:v>32.799999999999997</c:v>
                </c:pt>
                <c:pt idx="103051">
                  <c:v>33</c:v>
                </c:pt>
                <c:pt idx="103052">
                  <c:v>26.8</c:v>
                </c:pt>
                <c:pt idx="103053">
                  <c:v>23.6</c:v>
                </c:pt>
                <c:pt idx="103054">
                  <c:v>25.5</c:v>
                </c:pt>
                <c:pt idx="103055">
                  <c:v>20.8</c:v>
                </c:pt>
                <c:pt idx="103056">
                  <c:v>22.3</c:v>
                </c:pt>
                <c:pt idx="103057">
                  <c:v>21.1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27.2</c:v>
                </c:pt>
                <c:pt idx="103118">
                  <c:v>46.5</c:v>
                </c:pt>
                <c:pt idx="103119">
                  <c:v>50.7</c:v>
                </c:pt>
                <c:pt idx="103120">
                  <c:v>81.400000000000006</c:v>
                </c:pt>
                <c:pt idx="103121">
                  <c:v>67.7</c:v>
                </c:pt>
                <c:pt idx="103122">
                  <c:v>78.8</c:v>
                </c:pt>
                <c:pt idx="103123">
                  <c:v>80</c:v>
                </c:pt>
                <c:pt idx="103124">
                  <c:v>87.7</c:v>
                </c:pt>
                <c:pt idx="103125">
                  <c:v>84.9</c:v>
                </c:pt>
                <c:pt idx="103126">
                  <c:v>84</c:v>
                </c:pt>
                <c:pt idx="103127">
                  <c:v>80.8</c:v>
                </c:pt>
                <c:pt idx="103128">
                  <c:v>72.7</c:v>
                </c:pt>
                <c:pt idx="103129">
                  <c:v>75.5</c:v>
                </c:pt>
                <c:pt idx="103130">
                  <c:v>65</c:v>
                </c:pt>
                <c:pt idx="103131">
                  <c:v>59.4</c:v>
                </c:pt>
                <c:pt idx="103132">
                  <c:v>57.4</c:v>
                </c:pt>
                <c:pt idx="103133">
                  <c:v>57.1</c:v>
                </c:pt>
                <c:pt idx="103134">
                  <c:v>55.3</c:v>
                </c:pt>
                <c:pt idx="103135">
                  <c:v>52.4</c:v>
                </c:pt>
                <c:pt idx="103136">
                  <c:v>52</c:v>
                </c:pt>
                <c:pt idx="103137">
                  <c:v>53.3</c:v>
                </c:pt>
                <c:pt idx="103138">
                  <c:v>55.9</c:v>
                </c:pt>
                <c:pt idx="103139">
                  <c:v>56.6</c:v>
                </c:pt>
                <c:pt idx="103140">
                  <c:v>53.1</c:v>
                </c:pt>
                <c:pt idx="103141">
                  <c:v>51.9</c:v>
                </c:pt>
                <c:pt idx="103142">
                  <c:v>54.6</c:v>
                </c:pt>
                <c:pt idx="103143">
                  <c:v>52.2</c:v>
                </c:pt>
                <c:pt idx="103144">
                  <c:v>52.4</c:v>
                </c:pt>
                <c:pt idx="103145">
                  <c:v>52</c:v>
                </c:pt>
                <c:pt idx="103146">
                  <c:v>51.2</c:v>
                </c:pt>
                <c:pt idx="103147">
                  <c:v>48.1</c:v>
                </c:pt>
                <c:pt idx="103148">
                  <c:v>49</c:v>
                </c:pt>
                <c:pt idx="103149">
                  <c:v>48.5</c:v>
                </c:pt>
                <c:pt idx="103150">
                  <c:v>46.4</c:v>
                </c:pt>
                <c:pt idx="103151">
                  <c:v>47.5</c:v>
                </c:pt>
                <c:pt idx="103152">
                  <c:v>44.5</c:v>
                </c:pt>
                <c:pt idx="103153">
                  <c:v>42.5</c:v>
                </c:pt>
                <c:pt idx="103154">
                  <c:v>39</c:v>
                </c:pt>
                <c:pt idx="103155">
                  <c:v>38.9</c:v>
                </c:pt>
                <c:pt idx="103156">
                  <c:v>38.700000000000003</c:v>
                </c:pt>
                <c:pt idx="103157">
                  <c:v>36.5</c:v>
                </c:pt>
                <c:pt idx="103158">
                  <c:v>32.9</c:v>
                </c:pt>
                <c:pt idx="103159">
                  <c:v>33.1</c:v>
                </c:pt>
                <c:pt idx="103160">
                  <c:v>31.6</c:v>
                </c:pt>
                <c:pt idx="103161">
                  <c:v>27.3</c:v>
                </c:pt>
                <c:pt idx="103162">
                  <c:v>28.9</c:v>
                </c:pt>
                <c:pt idx="103163">
                  <c:v>31</c:v>
                </c:pt>
                <c:pt idx="103164">
                  <c:v>29.3</c:v>
                </c:pt>
                <c:pt idx="103165">
                  <c:v>25.4</c:v>
                </c:pt>
                <c:pt idx="103166">
                  <c:v>24.3</c:v>
                </c:pt>
                <c:pt idx="103167">
                  <c:v>25</c:v>
                </c:pt>
                <c:pt idx="103168">
                  <c:v>24.1</c:v>
                </c:pt>
                <c:pt idx="103169">
                  <c:v>20.2</c:v>
                </c:pt>
                <c:pt idx="103170">
                  <c:v>0</c:v>
                </c:pt>
                <c:pt idx="103171">
                  <c:v>22.1</c:v>
                </c:pt>
                <c:pt idx="103172">
                  <c:v>22.5</c:v>
                </c:pt>
                <c:pt idx="103173">
                  <c:v>21.7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25.5</c:v>
                </c:pt>
                <c:pt idx="103227">
                  <c:v>72.400000000000006</c:v>
                </c:pt>
                <c:pt idx="103228">
                  <c:v>76.900000000000006</c:v>
                </c:pt>
                <c:pt idx="103229">
                  <c:v>81.2</c:v>
                </c:pt>
                <c:pt idx="103230">
                  <c:v>76.2</c:v>
                </c:pt>
                <c:pt idx="103231">
                  <c:v>81.7</c:v>
                </c:pt>
                <c:pt idx="103232">
                  <c:v>85.3</c:v>
                </c:pt>
                <c:pt idx="103233">
                  <c:v>79.400000000000006</c:v>
                </c:pt>
                <c:pt idx="103234">
                  <c:v>87.1</c:v>
                </c:pt>
                <c:pt idx="103235">
                  <c:v>78.7</c:v>
                </c:pt>
                <c:pt idx="103236">
                  <c:v>78</c:v>
                </c:pt>
                <c:pt idx="103237">
                  <c:v>71.400000000000006</c:v>
                </c:pt>
                <c:pt idx="103238">
                  <c:v>66.8</c:v>
                </c:pt>
                <c:pt idx="103239">
                  <c:v>67</c:v>
                </c:pt>
                <c:pt idx="103240">
                  <c:v>59.9</c:v>
                </c:pt>
                <c:pt idx="103241">
                  <c:v>59.3</c:v>
                </c:pt>
                <c:pt idx="103242">
                  <c:v>55.5</c:v>
                </c:pt>
                <c:pt idx="103243">
                  <c:v>57.5</c:v>
                </c:pt>
                <c:pt idx="103244">
                  <c:v>59.2</c:v>
                </c:pt>
                <c:pt idx="103245">
                  <c:v>55.1</c:v>
                </c:pt>
                <c:pt idx="103246">
                  <c:v>53.9</c:v>
                </c:pt>
                <c:pt idx="103247">
                  <c:v>50</c:v>
                </c:pt>
                <c:pt idx="103248">
                  <c:v>62.2</c:v>
                </c:pt>
                <c:pt idx="103249">
                  <c:v>72.099999999999994</c:v>
                </c:pt>
                <c:pt idx="103250">
                  <c:v>56.8</c:v>
                </c:pt>
                <c:pt idx="103251">
                  <c:v>52.9</c:v>
                </c:pt>
                <c:pt idx="103252">
                  <c:v>53.3</c:v>
                </c:pt>
                <c:pt idx="103253">
                  <c:v>53.3</c:v>
                </c:pt>
                <c:pt idx="103254">
                  <c:v>50.8</c:v>
                </c:pt>
                <c:pt idx="103255">
                  <c:v>50.9</c:v>
                </c:pt>
                <c:pt idx="103256">
                  <c:v>48.5</c:v>
                </c:pt>
                <c:pt idx="103257">
                  <c:v>46</c:v>
                </c:pt>
                <c:pt idx="103258">
                  <c:v>47.6</c:v>
                </c:pt>
                <c:pt idx="103259">
                  <c:v>46</c:v>
                </c:pt>
                <c:pt idx="103260">
                  <c:v>46.2</c:v>
                </c:pt>
                <c:pt idx="103261">
                  <c:v>45.2</c:v>
                </c:pt>
                <c:pt idx="103262">
                  <c:v>42.1</c:v>
                </c:pt>
                <c:pt idx="103263">
                  <c:v>39.4</c:v>
                </c:pt>
                <c:pt idx="103264">
                  <c:v>41.1</c:v>
                </c:pt>
                <c:pt idx="103265">
                  <c:v>43.7</c:v>
                </c:pt>
                <c:pt idx="103266">
                  <c:v>39.1</c:v>
                </c:pt>
                <c:pt idx="103267">
                  <c:v>38</c:v>
                </c:pt>
                <c:pt idx="103268">
                  <c:v>37.299999999999997</c:v>
                </c:pt>
                <c:pt idx="103269">
                  <c:v>35.5</c:v>
                </c:pt>
                <c:pt idx="103270">
                  <c:v>34.9</c:v>
                </c:pt>
                <c:pt idx="103271">
                  <c:v>34.299999999999997</c:v>
                </c:pt>
                <c:pt idx="103272">
                  <c:v>31.1</c:v>
                </c:pt>
                <c:pt idx="103273">
                  <c:v>29.5</c:v>
                </c:pt>
                <c:pt idx="103274">
                  <c:v>27.8</c:v>
                </c:pt>
                <c:pt idx="103275">
                  <c:v>28.1</c:v>
                </c:pt>
                <c:pt idx="103276">
                  <c:v>26.9</c:v>
                </c:pt>
                <c:pt idx="103277">
                  <c:v>22.8</c:v>
                </c:pt>
                <c:pt idx="103278">
                  <c:v>21.8</c:v>
                </c:pt>
                <c:pt idx="103279">
                  <c:v>20.399999999999999</c:v>
                </c:pt>
                <c:pt idx="103280">
                  <c:v>22.3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35.299999999999997</c:v>
                </c:pt>
                <c:pt idx="103338">
                  <c:v>76.8</c:v>
                </c:pt>
                <c:pt idx="103339">
                  <c:v>68.2</c:v>
                </c:pt>
                <c:pt idx="103340">
                  <c:v>80.599999999999994</c:v>
                </c:pt>
                <c:pt idx="103341">
                  <c:v>65.400000000000006</c:v>
                </c:pt>
                <c:pt idx="103342">
                  <c:v>85.9</c:v>
                </c:pt>
                <c:pt idx="103343">
                  <c:v>85.8</c:v>
                </c:pt>
                <c:pt idx="103344">
                  <c:v>93.2</c:v>
                </c:pt>
                <c:pt idx="103345">
                  <c:v>94.3</c:v>
                </c:pt>
                <c:pt idx="103346">
                  <c:v>83.2</c:v>
                </c:pt>
                <c:pt idx="103347">
                  <c:v>91</c:v>
                </c:pt>
                <c:pt idx="103348">
                  <c:v>78.5</c:v>
                </c:pt>
                <c:pt idx="103349">
                  <c:v>78.3</c:v>
                </c:pt>
                <c:pt idx="103350">
                  <c:v>71.3</c:v>
                </c:pt>
                <c:pt idx="103351">
                  <c:v>68</c:v>
                </c:pt>
                <c:pt idx="103352">
                  <c:v>64.400000000000006</c:v>
                </c:pt>
                <c:pt idx="103353">
                  <c:v>61.3</c:v>
                </c:pt>
                <c:pt idx="103354">
                  <c:v>60</c:v>
                </c:pt>
                <c:pt idx="103355">
                  <c:v>58.6</c:v>
                </c:pt>
                <c:pt idx="103356">
                  <c:v>59.5</c:v>
                </c:pt>
                <c:pt idx="103357">
                  <c:v>57</c:v>
                </c:pt>
                <c:pt idx="103358">
                  <c:v>56.5</c:v>
                </c:pt>
                <c:pt idx="103359">
                  <c:v>59.2</c:v>
                </c:pt>
                <c:pt idx="103360">
                  <c:v>41.3</c:v>
                </c:pt>
                <c:pt idx="103361">
                  <c:v>72.3</c:v>
                </c:pt>
                <c:pt idx="103362">
                  <c:v>94.5</c:v>
                </c:pt>
                <c:pt idx="103363">
                  <c:v>73</c:v>
                </c:pt>
                <c:pt idx="103364">
                  <c:v>64.8</c:v>
                </c:pt>
                <c:pt idx="103365">
                  <c:v>63.4</c:v>
                </c:pt>
                <c:pt idx="103366">
                  <c:v>64.3</c:v>
                </c:pt>
                <c:pt idx="103367">
                  <c:v>66.8</c:v>
                </c:pt>
                <c:pt idx="103368">
                  <c:v>63.8</c:v>
                </c:pt>
                <c:pt idx="103369">
                  <c:v>60</c:v>
                </c:pt>
                <c:pt idx="103370">
                  <c:v>57.4</c:v>
                </c:pt>
                <c:pt idx="103371">
                  <c:v>55.3</c:v>
                </c:pt>
                <c:pt idx="103372">
                  <c:v>52.7</c:v>
                </c:pt>
                <c:pt idx="103373">
                  <c:v>48.2</c:v>
                </c:pt>
                <c:pt idx="103374">
                  <c:v>47.8</c:v>
                </c:pt>
                <c:pt idx="103375">
                  <c:v>46.2</c:v>
                </c:pt>
                <c:pt idx="103376">
                  <c:v>43.6</c:v>
                </c:pt>
                <c:pt idx="103377">
                  <c:v>43.1</c:v>
                </c:pt>
                <c:pt idx="103378">
                  <c:v>42.1</c:v>
                </c:pt>
                <c:pt idx="103379">
                  <c:v>41.3</c:v>
                </c:pt>
                <c:pt idx="103380">
                  <c:v>38</c:v>
                </c:pt>
                <c:pt idx="103381">
                  <c:v>39.299999999999997</c:v>
                </c:pt>
                <c:pt idx="103382">
                  <c:v>41.1</c:v>
                </c:pt>
                <c:pt idx="103383">
                  <c:v>37.299999999999997</c:v>
                </c:pt>
                <c:pt idx="103384">
                  <c:v>35.299999999999997</c:v>
                </c:pt>
                <c:pt idx="103385">
                  <c:v>36</c:v>
                </c:pt>
                <c:pt idx="103386">
                  <c:v>34.700000000000003</c:v>
                </c:pt>
                <c:pt idx="103387">
                  <c:v>34.299999999999997</c:v>
                </c:pt>
                <c:pt idx="103388">
                  <c:v>31.9</c:v>
                </c:pt>
                <c:pt idx="103389">
                  <c:v>29</c:v>
                </c:pt>
                <c:pt idx="103390">
                  <c:v>29.5</c:v>
                </c:pt>
                <c:pt idx="103391">
                  <c:v>27.7</c:v>
                </c:pt>
                <c:pt idx="103392">
                  <c:v>22.1</c:v>
                </c:pt>
                <c:pt idx="103393">
                  <c:v>22.8</c:v>
                </c:pt>
                <c:pt idx="103394">
                  <c:v>21.1</c:v>
                </c:pt>
                <c:pt idx="103395">
                  <c:v>0</c:v>
                </c:pt>
                <c:pt idx="103396">
                  <c:v>21.6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21.1</c:v>
                </c:pt>
                <c:pt idx="103449">
                  <c:v>63.3</c:v>
                </c:pt>
                <c:pt idx="103450">
                  <c:v>0</c:v>
                </c:pt>
                <c:pt idx="103451">
                  <c:v>0</c:v>
                </c:pt>
                <c:pt idx="103452">
                  <c:v>26.1</c:v>
                </c:pt>
                <c:pt idx="103453">
                  <c:v>179.8</c:v>
                </c:pt>
                <c:pt idx="103454">
                  <c:v>96.8</c:v>
                </c:pt>
                <c:pt idx="103455">
                  <c:v>58.7</c:v>
                </c:pt>
                <c:pt idx="103456">
                  <c:v>73.099999999999994</c:v>
                </c:pt>
                <c:pt idx="103457">
                  <c:v>82.5</c:v>
                </c:pt>
                <c:pt idx="103458">
                  <c:v>82.2</c:v>
                </c:pt>
                <c:pt idx="103459">
                  <c:v>97.8</c:v>
                </c:pt>
                <c:pt idx="103460">
                  <c:v>71.5</c:v>
                </c:pt>
                <c:pt idx="103461">
                  <c:v>87.8</c:v>
                </c:pt>
                <c:pt idx="103462">
                  <c:v>69</c:v>
                </c:pt>
                <c:pt idx="103463">
                  <c:v>73</c:v>
                </c:pt>
                <c:pt idx="103464">
                  <c:v>68.7</c:v>
                </c:pt>
                <c:pt idx="103465">
                  <c:v>67.8</c:v>
                </c:pt>
                <c:pt idx="103466">
                  <c:v>69.8</c:v>
                </c:pt>
                <c:pt idx="103467">
                  <c:v>68.2</c:v>
                </c:pt>
                <c:pt idx="103468">
                  <c:v>77.2</c:v>
                </c:pt>
                <c:pt idx="103469">
                  <c:v>68.8</c:v>
                </c:pt>
                <c:pt idx="103470">
                  <c:v>69.2</c:v>
                </c:pt>
                <c:pt idx="103471">
                  <c:v>69.400000000000006</c:v>
                </c:pt>
                <c:pt idx="103472">
                  <c:v>68.8</c:v>
                </c:pt>
                <c:pt idx="103473">
                  <c:v>69.599999999999994</c:v>
                </c:pt>
                <c:pt idx="103474">
                  <c:v>67.8</c:v>
                </c:pt>
                <c:pt idx="103475">
                  <c:v>66.5</c:v>
                </c:pt>
                <c:pt idx="103476">
                  <c:v>62.7</c:v>
                </c:pt>
                <c:pt idx="103477">
                  <c:v>61.4</c:v>
                </c:pt>
                <c:pt idx="103478">
                  <c:v>58.8</c:v>
                </c:pt>
                <c:pt idx="103479">
                  <c:v>56.3</c:v>
                </c:pt>
                <c:pt idx="103480">
                  <c:v>54.6</c:v>
                </c:pt>
                <c:pt idx="103481">
                  <c:v>54.1</c:v>
                </c:pt>
                <c:pt idx="103482">
                  <c:v>50</c:v>
                </c:pt>
                <c:pt idx="103483">
                  <c:v>47.8</c:v>
                </c:pt>
                <c:pt idx="103484">
                  <c:v>47.6</c:v>
                </c:pt>
                <c:pt idx="103485">
                  <c:v>44.7</c:v>
                </c:pt>
                <c:pt idx="103486">
                  <c:v>39.799999999999997</c:v>
                </c:pt>
                <c:pt idx="103487">
                  <c:v>35.9</c:v>
                </c:pt>
                <c:pt idx="103488">
                  <c:v>35.799999999999997</c:v>
                </c:pt>
                <c:pt idx="103489">
                  <c:v>35.799999999999997</c:v>
                </c:pt>
                <c:pt idx="103490">
                  <c:v>34.799999999999997</c:v>
                </c:pt>
                <c:pt idx="103491">
                  <c:v>33.799999999999997</c:v>
                </c:pt>
                <c:pt idx="103492">
                  <c:v>32.799999999999997</c:v>
                </c:pt>
                <c:pt idx="103493">
                  <c:v>31.6</c:v>
                </c:pt>
                <c:pt idx="103494">
                  <c:v>30.3</c:v>
                </c:pt>
                <c:pt idx="103495">
                  <c:v>31.2</c:v>
                </c:pt>
                <c:pt idx="103496">
                  <c:v>31.1</c:v>
                </c:pt>
                <c:pt idx="103497">
                  <c:v>29.5</c:v>
                </c:pt>
                <c:pt idx="103498">
                  <c:v>28.1</c:v>
                </c:pt>
                <c:pt idx="103499">
                  <c:v>28.5</c:v>
                </c:pt>
                <c:pt idx="103500">
                  <c:v>26.2</c:v>
                </c:pt>
                <c:pt idx="103501">
                  <c:v>22.6</c:v>
                </c:pt>
                <c:pt idx="103502">
                  <c:v>21.5</c:v>
                </c:pt>
                <c:pt idx="103503">
                  <c:v>21</c:v>
                </c:pt>
                <c:pt idx="103504">
                  <c:v>21</c:v>
                </c:pt>
                <c:pt idx="103505">
                  <c:v>20.399999999999999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38.1</c:v>
                </c:pt>
                <c:pt idx="103559">
                  <c:v>70.099999999999994</c:v>
                </c:pt>
                <c:pt idx="103560">
                  <c:v>72.900000000000006</c:v>
                </c:pt>
                <c:pt idx="103561">
                  <c:v>72.099999999999994</c:v>
                </c:pt>
                <c:pt idx="103562">
                  <c:v>51.7</c:v>
                </c:pt>
                <c:pt idx="103563">
                  <c:v>76.3</c:v>
                </c:pt>
                <c:pt idx="103564">
                  <c:v>64.400000000000006</c:v>
                </c:pt>
                <c:pt idx="103565">
                  <c:v>83.4</c:v>
                </c:pt>
                <c:pt idx="103566">
                  <c:v>82.9</c:v>
                </c:pt>
                <c:pt idx="103567">
                  <c:v>70</c:v>
                </c:pt>
                <c:pt idx="103568">
                  <c:v>88</c:v>
                </c:pt>
                <c:pt idx="103569">
                  <c:v>61.4</c:v>
                </c:pt>
                <c:pt idx="103570">
                  <c:v>79.3</c:v>
                </c:pt>
                <c:pt idx="103571">
                  <c:v>56.2</c:v>
                </c:pt>
                <c:pt idx="103572">
                  <c:v>67.8</c:v>
                </c:pt>
                <c:pt idx="103573">
                  <c:v>58.1</c:v>
                </c:pt>
                <c:pt idx="103574">
                  <c:v>57.7</c:v>
                </c:pt>
                <c:pt idx="103575">
                  <c:v>58.5</c:v>
                </c:pt>
                <c:pt idx="103576">
                  <c:v>52.6</c:v>
                </c:pt>
                <c:pt idx="103577">
                  <c:v>58.5</c:v>
                </c:pt>
                <c:pt idx="103578">
                  <c:v>54.9</c:v>
                </c:pt>
                <c:pt idx="103579">
                  <c:v>55.3</c:v>
                </c:pt>
                <c:pt idx="103580">
                  <c:v>56.4</c:v>
                </c:pt>
                <c:pt idx="103581">
                  <c:v>53.7</c:v>
                </c:pt>
                <c:pt idx="103582">
                  <c:v>49.8</c:v>
                </c:pt>
                <c:pt idx="103583">
                  <c:v>54.6</c:v>
                </c:pt>
                <c:pt idx="103584">
                  <c:v>51.3</c:v>
                </c:pt>
                <c:pt idx="103585">
                  <c:v>54.1</c:v>
                </c:pt>
                <c:pt idx="103586">
                  <c:v>49.8</c:v>
                </c:pt>
                <c:pt idx="103587">
                  <c:v>49</c:v>
                </c:pt>
                <c:pt idx="103588">
                  <c:v>51.5</c:v>
                </c:pt>
                <c:pt idx="103589">
                  <c:v>45.5</c:v>
                </c:pt>
                <c:pt idx="103590">
                  <c:v>48.1</c:v>
                </c:pt>
                <c:pt idx="103591">
                  <c:v>43.7</c:v>
                </c:pt>
                <c:pt idx="103592">
                  <c:v>43.5</c:v>
                </c:pt>
                <c:pt idx="103593">
                  <c:v>41.4</c:v>
                </c:pt>
                <c:pt idx="103594">
                  <c:v>42.1</c:v>
                </c:pt>
                <c:pt idx="103595">
                  <c:v>40.799999999999997</c:v>
                </c:pt>
                <c:pt idx="103596">
                  <c:v>39.9</c:v>
                </c:pt>
                <c:pt idx="103597">
                  <c:v>40</c:v>
                </c:pt>
                <c:pt idx="103598">
                  <c:v>37</c:v>
                </c:pt>
                <c:pt idx="103599">
                  <c:v>34.700000000000003</c:v>
                </c:pt>
                <c:pt idx="103600">
                  <c:v>36.4</c:v>
                </c:pt>
                <c:pt idx="103601">
                  <c:v>35.700000000000003</c:v>
                </c:pt>
                <c:pt idx="103602">
                  <c:v>32.5</c:v>
                </c:pt>
                <c:pt idx="103603">
                  <c:v>32.799999999999997</c:v>
                </c:pt>
                <c:pt idx="103604">
                  <c:v>32.700000000000003</c:v>
                </c:pt>
                <c:pt idx="103605">
                  <c:v>30.6</c:v>
                </c:pt>
                <c:pt idx="103606">
                  <c:v>29.2</c:v>
                </c:pt>
                <c:pt idx="103607">
                  <c:v>27.9</c:v>
                </c:pt>
                <c:pt idx="103608">
                  <c:v>29.2</c:v>
                </c:pt>
                <c:pt idx="103609">
                  <c:v>29</c:v>
                </c:pt>
                <c:pt idx="103610">
                  <c:v>24.2</c:v>
                </c:pt>
                <c:pt idx="103611">
                  <c:v>26.3</c:v>
                </c:pt>
                <c:pt idx="103612">
                  <c:v>23.3</c:v>
                </c:pt>
                <c:pt idx="103613">
                  <c:v>21.5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33.700000000000003</c:v>
                </c:pt>
                <c:pt idx="103670">
                  <c:v>64.400000000000006</c:v>
                </c:pt>
                <c:pt idx="103671">
                  <c:v>74.2</c:v>
                </c:pt>
                <c:pt idx="103672">
                  <c:v>66.2</c:v>
                </c:pt>
                <c:pt idx="103673">
                  <c:v>62.8</c:v>
                </c:pt>
                <c:pt idx="103674">
                  <c:v>73.7</c:v>
                </c:pt>
                <c:pt idx="103675">
                  <c:v>76.5</c:v>
                </c:pt>
                <c:pt idx="103676">
                  <c:v>81.8</c:v>
                </c:pt>
                <c:pt idx="103677">
                  <c:v>81.900000000000006</c:v>
                </c:pt>
                <c:pt idx="103678">
                  <c:v>70.8</c:v>
                </c:pt>
                <c:pt idx="103679">
                  <c:v>82.9</c:v>
                </c:pt>
                <c:pt idx="103680">
                  <c:v>69.599999999999994</c:v>
                </c:pt>
                <c:pt idx="103681">
                  <c:v>70.8</c:v>
                </c:pt>
                <c:pt idx="103682">
                  <c:v>62.1</c:v>
                </c:pt>
                <c:pt idx="103683">
                  <c:v>59.9</c:v>
                </c:pt>
                <c:pt idx="103684">
                  <c:v>58.6</c:v>
                </c:pt>
                <c:pt idx="103685">
                  <c:v>53.4</c:v>
                </c:pt>
                <c:pt idx="103686">
                  <c:v>58.5</c:v>
                </c:pt>
                <c:pt idx="103687">
                  <c:v>54.1</c:v>
                </c:pt>
                <c:pt idx="103688">
                  <c:v>55.8</c:v>
                </c:pt>
                <c:pt idx="103689">
                  <c:v>52.2</c:v>
                </c:pt>
                <c:pt idx="103690">
                  <c:v>51</c:v>
                </c:pt>
                <c:pt idx="103691">
                  <c:v>53.9</c:v>
                </c:pt>
                <c:pt idx="103692">
                  <c:v>55.2</c:v>
                </c:pt>
                <c:pt idx="103693">
                  <c:v>51.5</c:v>
                </c:pt>
                <c:pt idx="103694">
                  <c:v>51.4</c:v>
                </c:pt>
                <c:pt idx="103695">
                  <c:v>51.5</c:v>
                </c:pt>
                <c:pt idx="103696">
                  <c:v>53.3</c:v>
                </c:pt>
                <c:pt idx="103697">
                  <c:v>52.5</c:v>
                </c:pt>
                <c:pt idx="103698">
                  <c:v>49.8</c:v>
                </c:pt>
                <c:pt idx="103699">
                  <c:v>46.4</c:v>
                </c:pt>
                <c:pt idx="103700">
                  <c:v>44.6</c:v>
                </c:pt>
                <c:pt idx="103701">
                  <c:v>45.6</c:v>
                </c:pt>
                <c:pt idx="103702">
                  <c:v>45.5</c:v>
                </c:pt>
                <c:pt idx="103703">
                  <c:v>42.7</c:v>
                </c:pt>
                <c:pt idx="103704">
                  <c:v>39.5</c:v>
                </c:pt>
                <c:pt idx="103705">
                  <c:v>41.9</c:v>
                </c:pt>
                <c:pt idx="103706">
                  <c:v>37.6</c:v>
                </c:pt>
                <c:pt idx="103707">
                  <c:v>34.4</c:v>
                </c:pt>
                <c:pt idx="103708">
                  <c:v>33.799999999999997</c:v>
                </c:pt>
                <c:pt idx="103709">
                  <c:v>32</c:v>
                </c:pt>
                <c:pt idx="103710">
                  <c:v>32</c:v>
                </c:pt>
                <c:pt idx="103711">
                  <c:v>31.8</c:v>
                </c:pt>
                <c:pt idx="103712">
                  <c:v>30.3</c:v>
                </c:pt>
                <c:pt idx="103713">
                  <c:v>33.200000000000003</c:v>
                </c:pt>
                <c:pt idx="103714">
                  <c:v>33.299999999999997</c:v>
                </c:pt>
                <c:pt idx="103715">
                  <c:v>31.5</c:v>
                </c:pt>
                <c:pt idx="103716">
                  <c:v>32.1</c:v>
                </c:pt>
                <c:pt idx="103717">
                  <c:v>30.4</c:v>
                </c:pt>
                <c:pt idx="103718">
                  <c:v>28.6</c:v>
                </c:pt>
                <c:pt idx="103719">
                  <c:v>29.6</c:v>
                </c:pt>
                <c:pt idx="103720">
                  <c:v>22.6</c:v>
                </c:pt>
                <c:pt idx="103721">
                  <c:v>25.9</c:v>
                </c:pt>
                <c:pt idx="103722">
                  <c:v>24.3</c:v>
                </c:pt>
                <c:pt idx="103723">
                  <c:v>22.7</c:v>
                </c:pt>
                <c:pt idx="103724">
                  <c:v>24.6</c:v>
                </c:pt>
                <c:pt idx="103725">
                  <c:v>25</c:v>
                </c:pt>
                <c:pt idx="103726">
                  <c:v>23.3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29.1</c:v>
                </c:pt>
                <c:pt idx="103782">
                  <c:v>77.8</c:v>
                </c:pt>
                <c:pt idx="103783">
                  <c:v>68</c:v>
                </c:pt>
                <c:pt idx="103784">
                  <c:v>65.599999999999994</c:v>
                </c:pt>
                <c:pt idx="103785">
                  <c:v>62.1</c:v>
                </c:pt>
                <c:pt idx="103786">
                  <c:v>75.599999999999994</c:v>
                </c:pt>
                <c:pt idx="103787">
                  <c:v>72.2</c:v>
                </c:pt>
                <c:pt idx="103788">
                  <c:v>79.900000000000006</c:v>
                </c:pt>
                <c:pt idx="103789">
                  <c:v>77.2</c:v>
                </c:pt>
                <c:pt idx="103790">
                  <c:v>70.8</c:v>
                </c:pt>
                <c:pt idx="103791">
                  <c:v>74.099999999999994</c:v>
                </c:pt>
                <c:pt idx="103792">
                  <c:v>69.900000000000006</c:v>
                </c:pt>
                <c:pt idx="103793">
                  <c:v>72.5</c:v>
                </c:pt>
                <c:pt idx="103794">
                  <c:v>66.900000000000006</c:v>
                </c:pt>
                <c:pt idx="103795">
                  <c:v>66.900000000000006</c:v>
                </c:pt>
                <c:pt idx="103796">
                  <c:v>66.599999999999994</c:v>
                </c:pt>
                <c:pt idx="103797">
                  <c:v>59.3</c:v>
                </c:pt>
                <c:pt idx="103798">
                  <c:v>56.2</c:v>
                </c:pt>
                <c:pt idx="103799">
                  <c:v>52.9</c:v>
                </c:pt>
                <c:pt idx="103800">
                  <c:v>54.3</c:v>
                </c:pt>
                <c:pt idx="103801">
                  <c:v>56.1</c:v>
                </c:pt>
                <c:pt idx="103802">
                  <c:v>55.1</c:v>
                </c:pt>
                <c:pt idx="103803">
                  <c:v>54.4</c:v>
                </c:pt>
                <c:pt idx="103804">
                  <c:v>54.4</c:v>
                </c:pt>
                <c:pt idx="103805">
                  <c:v>54.4</c:v>
                </c:pt>
                <c:pt idx="103806">
                  <c:v>54</c:v>
                </c:pt>
                <c:pt idx="103807">
                  <c:v>53.2</c:v>
                </c:pt>
                <c:pt idx="103808">
                  <c:v>52.1</c:v>
                </c:pt>
                <c:pt idx="103809">
                  <c:v>51.3</c:v>
                </c:pt>
                <c:pt idx="103810">
                  <c:v>50.4</c:v>
                </c:pt>
                <c:pt idx="103811">
                  <c:v>49.9</c:v>
                </c:pt>
                <c:pt idx="103812">
                  <c:v>47.6</c:v>
                </c:pt>
                <c:pt idx="103813">
                  <c:v>43.6</c:v>
                </c:pt>
                <c:pt idx="103814">
                  <c:v>43.3</c:v>
                </c:pt>
                <c:pt idx="103815">
                  <c:v>44</c:v>
                </c:pt>
                <c:pt idx="103816">
                  <c:v>42.1</c:v>
                </c:pt>
                <c:pt idx="103817">
                  <c:v>41.4</c:v>
                </c:pt>
                <c:pt idx="103818">
                  <c:v>39.1</c:v>
                </c:pt>
                <c:pt idx="103819">
                  <c:v>37.9</c:v>
                </c:pt>
                <c:pt idx="103820">
                  <c:v>38.1</c:v>
                </c:pt>
                <c:pt idx="103821">
                  <c:v>34.299999999999997</c:v>
                </c:pt>
                <c:pt idx="103822">
                  <c:v>34.1</c:v>
                </c:pt>
                <c:pt idx="103823">
                  <c:v>33</c:v>
                </c:pt>
                <c:pt idx="103824">
                  <c:v>30.3</c:v>
                </c:pt>
                <c:pt idx="103825">
                  <c:v>30.1</c:v>
                </c:pt>
                <c:pt idx="103826">
                  <c:v>30.2</c:v>
                </c:pt>
                <c:pt idx="103827">
                  <c:v>25.7</c:v>
                </c:pt>
                <c:pt idx="103828">
                  <c:v>24.9</c:v>
                </c:pt>
                <c:pt idx="103829">
                  <c:v>26.3</c:v>
                </c:pt>
                <c:pt idx="103830">
                  <c:v>26</c:v>
                </c:pt>
                <c:pt idx="103831">
                  <c:v>25.2</c:v>
                </c:pt>
                <c:pt idx="103832">
                  <c:v>24.2</c:v>
                </c:pt>
                <c:pt idx="103833">
                  <c:v>23.5</c:v>
                </c:pt>
                <c:pt idx="103834">
                  <c:v>23.3</c:v>
                </c:pt>
                <c:pt idx="103835">
                  <c:v>0</c:v>
                </c:pt>
                <c:pt idx="103836">
                  <c:v>21.9</c:v>
                </c:pt>
                <c:pt idx="103837">
                  <c:v>20.8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68.599999999999994</c:v>
                </c:pt>
                <c:pt idx="103893">
                  <c:v>70</c:v>
                </c:pt>
                <c:pt idx="103894">
                  <c:v>74.5</c:v>
                </c:pt>
                <c:pt idx="103895">
                  <c:v>55.7</c:v>
                </c:pt>
                <c:pt idx="103896">
                  <c:v>85.8</c:v>
                </c:pt>
                <c:pt idx="103897">
                  <c:v>69.3</c:v>
                </c:pt>
                <c:pt idx="103898">
                  <c:v>89.7</c:v>
                </c:pt>
                <c:pt idx="103899">
                  <c:v>84.7</c:v>
                </c:pt>
                <c:pt idx="103900">
                  <c:v>77.900000000000006</c:v>
                </c:pt>
                <c:pt idx="103901">
                  <c:v>83.5</c:v>
                </c:pt>
                <c:pt idx="103902">
                  <c:v>68</c:v>
                </c:pt>
                <c:pt idx="103903">
                  <c:v>74.599999999999994</c:v>
                </c:pt>
                <c:pt idx="103904">
                  <c:v>62.9</c:v>
                </c:pt>
                <c:pt idx="103905">
                  <c:v>67.400000000000006</c:v>
                </c:pt>
                <c:pt idx="103906">
                  <c:v>61.3</c:v>
                </c:pt>
                <c:pt idx="103907">
                  <c:v>59</c:v>
                </c:pt>
                <c:pt idx="103908">
                  <c:v>58.7</c:v>
                </c:pt>
                <c:pt idx="103909">
                  <c:v>55.9</c:v>
                </c:pt>
                <c:pt idx="103910">
                  <c:v>57.2</c:v>
                </c:pt>
                <c:pt idx="103911">
                  <c:v>56.3</c:v>
                </c:pt>
                <c:pt idx="103912">
                  <c:v>53.4</c:v>
                </c:pt>
                <c:pt idx="103913">
                  <c:v>53.5</c:v>
                </c:pt>
                <c:pt idx="103914">
                  <c:v>55.4</c:v>
                </c:pt>
                <c:pt idx="103915">
                  <c:v>53.8</c:v>
                </c:pt>
                <c:pt idx="103916">
                  <c:v>53.6</c:v>
                </c:pt>
                <c:pt idx="103917">
                  <c:v>53.6</c:v>
                </c:pt>
                <c:pt idx="103918">
                  <c:v>52.4</c:v>
                </c:pt>
                <c:pt idx="103919">
                  <c:v>51.8</c:v>
                </c:pt>
                <c:pt idx="103920">
                  <c:v>53.6</c:v>
                </c:pt>
                <c:pt idx="103921">
                  <c:v>50.9</c:v>
                </c:pt>
                <c:pt idx="103922">
                  <c:v>49.3</c:v>
                </c:pt>
                <c:pt idx="103923">
                  <c:v>48.1</c:v>
                </c:pt>
                <c:pt idx="103924">
                  <c:v>47.8</c:v>
                </c:pt>
                <c:pt idx="103925">
                  <c:v>45.5</c:v>
                </c:pt>
                <c:pt idx="103926">
                  <c:v>45</c:v>
                </c:pt>
                <c:pt idx="103927">
                  <c:v>42.6</c:v>
                </c:pt>
                <c:pt idx="103928">
                  <c:v>40</c:v>
                </c:pt>
                <c:pt idx="103929">
                  <c:v>39.1</c:v>
                </c:pt>
                <c:pt idx="103930">
                  <c:v>39.5</c:v>
                </c:pt>
                <c:pt idx="103931">
                  <c:v>38.299999999999997</c:v>
                </c:pt>
                <c:pt idx="103932">
                  <c:v>36.200000000000003</c:v>
                </c:pt>
                <c:pt idx="103933">
                  <c:v>33</c:v>
                </c:pt>
                <c:pt idx="103934">
                  <c:v>30.6</c:v>
                </c:pt>
                <c:pt idx="103935">
                  <c:v>30.4</c:v>
                </c:pt>
                <c:pt idx="103936">
                  <c:v>30.6</c:v>
                </c:pt>
                <c:pt idx="103937">
                  <c:v>31.8</c:v>
                </c:pt>
                <c:pt idx="103938">
                  <c:v>31.7</c:v>
                </c:pt>
                <c:pt idx="103939">
                  <c:v>29.1</c:v>
                </c:pt>
                <c:pt idx="103940">
                  <c:v>25.4</c:v>
                </c:pt>
                <c:pt idx="103941">
                  <c:v>21.9</c:v>
                </c:pt>
                <c:pt idx="103942">
                  <c:v>21.6</c:v>
                </c:pt>
                <c:pt idx="103943">
                  <c:v>23.2</c:v>
                </c:pt>
                <c:pt idx="103944">
                  <c:v>21.9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39.200000000000003</c:v>
                </c:pt>
                <c:pt idx="104007">
                  <c:v>102</c:v>
                </c:pt>
                <c:pt idx="104008">
                  <c:v>58.2</c:v>
                </c:pt>
                <c:pt idx="104009">
                  <c:v>82.2</c:v>
                </c:pt>
                <c:pt idx="104010">
                  <c:v>54.9</c:v>
                </c:pt>
                <c:pt idx="104011">
                  <c:v>94.5</c:v>
                </c:pt>
                <c:pt idx="104012">
                  <c:v>60.4</c:v>
                </c:pt>
                <c:pt idx="104013">
                  <c:v>92.2</c:v>
                </c:pt>
                <c:pt idx="104014">
                  <c:v>72.7</c:v>
                </c:pt>
                <c:pt idx="104015">
                  <c:v>69.8</c:v>
                </c:pt>
                <c:pt idx="104016">
                  <c:v>79.3</c:v>
                </c:pt>
                <c:pt idx="104017">
                  <c:v>58.8</c:v>
                </c:pt>
                <c:pt idx="104018">
                  <c:v>66.400000000000006</c:v>
                </c:pt>
                <c:pt idx="104019">
                  <c:v>53</c:v>
                </c:pt>
                <c:pt idx="104020">
                  <c:v>59.9</c:v>
                </c:pt>
                <c:pt idx="104021">
                  <c:v>54.9</c:v>
                </c:pt>
                <c:pt idx="104022">
                  <c:v>58.5</c:v>
                </c:pt>
                <c:pt idx="104023">
                  <c:v>59.9</c:v>
                </c:pt>
                <c:pt idx="104024">
                  <c:v>55</c:v>
                </c:pt>
                <c:pt idx="104025">
                  <c:v>59.8</c:v>
                </c:pt>
                <c:pt idx="104026">
                  <c:v>53.7</c:v>
                </c:pt>
                <c:pt idx="104027">
                  <c:v>54.9</c:v>
                </c:pt>
                <c:pt idx="104028">
                  <c:v>59</c:v>
                </c:pt>
                <c:pt idx="104029">
                  <c:v>54</c:v>
                </c:pt>
                <c:pt idx="104030">
                  <c:v>52.1</c:v>
                </c:pt>
                <c:pt idx="104031">
                  <c:v>50.9</c:v>
                </c:pt>
                <c:pt idx="104032">
                  <c:v>52</c:v>
                </c:pt>
                <c:pt idx="104033">
                  <c:v>52.9</c:v>
                </c:pt>
                <c:pt idx="104034">
                  <c:v>52</c:v>
                </c:pt>
                <c:pt idx="104035">
                  <c:v>51.4</c:v>
                </c:pt>
                <c:pt idx="104036">
                  <c:v>48</c:v>
                </c:pt>
                <c:pt idx="104037">
                  <c:v>41.4</c:v>
                </c:pt>
                <c:pt idx="104038">
                  <c:v>45.1</c:v>
                </c:pt>
                <c:pt idx="104039">
                  <c:v>40.299999999999997</c:v>
                </c:pt>
                <c:pt idx="104040">
                  <c:v>42.2</c:v>
                </c:pt>
                <c:pt idx="104041">
                  <c:v>40.299999999999997</c:v>
                </c:pt>
                <c:pt idx="104042">
                  <c:v>37.6</c:v>
                </c:pt>
                <c:pt idx="104043">
                  <c:v>36.1</c:v>
                </c:pt>
                <c:pt idx="104044">
                  <c:v>33.1</c:v>
                </c:pt>
                <c:pt idx="104045">
                  <c:v>32.5</c:v>
                </c:pt>
                <c:pt idx="104046">
                  <c:v>33.200000000000003</c:v>
                </c:pt>
                <c:pt idx="104047">
                  <c:v>30.1</c:v>
                </c:pt>
                <c:pt idx="104048">
                  <c:v>26.3</c:v>
                </c:pt>
                <c:pt idx="104049">
                  <c:v>21.6</c:v>
                </c:pt>
                <c:pt idx="104050">
                  <c:v>22.1</c:v>
                </c:pt>
                <c:pt idx="104051">
                  <c:v>0</c:v>
                </c:pt>
                <c:pt idx="104052">
                  <c:v>0</c:v>
                </c:pt>
                <c:pt idx="104053">
                  <c:v>20.6</c:v>
                </c:pt>
                <c:pt idx="104054">
                  <c:v>21.3</c:v>
                </c:pt>
                <c:pt idx="104055">
                  <c:v>23.6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43.8</c:v>
                </c:pt>
                <c:pt idx="104126">
                  <c:v>92.5</c:v>
                </c:pt>
                <c:pt idx="104127">
                  <c:v>65.5</c:v>
                </c:pt>
                <c:pt idx="104128">
                  <c:v>71</c:v>
                </c:pt>
                <c:pt idx="104129">
                  <c:v>57.3</c:v>
                </c:pt>
                <c:pt idx="104130">
                  <c:v>89.5</c:v>
                </c:pt>
                <c:pt idx="104131">
                  <c:v>66.099999999999994</c:v>
                </c:pt>
                <c:pt idx="104132">
                  <c:v>90.7</c:v>
                </c:pt>
                <c:pt idx="104133">
                  <c:v>67.400000000000006</c:v>
                </c:pt>
                <c:pt idx="104134">
                  <c:v>77.5</c:v>
                </c:pt>
                <c:pt idx="104135">
                  <c:v>75</c:v>
                </c:pt>
                <c:pt idx="104136">
                  <c:v>61.3</c:v>
                </c:pt>
                <c:pt idx="104137">
                  <c:v>71.5</c:v>
                </c:pt>
                <c:pt idx="104138">
                  <c:v>57</c:v>
                </c:pt>
                <c:pt idx="104139">
                  <c:v>62.9</c:v>
                </c:pt>
                <c:pt idx="104140">
                  <c:v>55.8</c:v>
                </c:pt>
                <c:pt idx="104141">
                  <c:v>58.9</c:v>
                </c:pt>
                <c:pt idx="104142">
                  <c:v>55.6</c:v>
                </c:pt>
                <c:pt idx="104143">
                  <c:v>55.5</c:v>
                </c:pt>
                <c:pt idx="104144">
                  <c:v>55</c:v>
                </c:pt>
                <c:pt idx="104145">
                  <c:v>51.7</c:v>
                </c:pt>
                <c:pt idx="104146">
                  <c:v>55</c:v>
                </c:pt>
                <c:pt idx="104147">
                  <c:v>52.8</c:v>
                </c:pt>
                <c:pt idx="104148">
                  <c:v>55</c:v>
                </c:pt>
                <c:pt idx="104149">
                  <c:v>52.6</c:v>
                </c:pt>
                <c:pt idx="104150">
                  <c:v>51.8</c:v>
                </c:pt>
                <c:pt idx="104151">
                  <c:v>53.8</c:v>
                </c:pt>
                <c:pt idx="104152">
                  <c:v>53.7</c:v>
                </c:pt>
                <c:pt idx="104153">
                  <c:v>50.5</c:v>
                </c:pt>
                <c:pt idx="104154">
                  <c:v>50.4</c:v>
                </c:pt>
                <c:pt idx="104155">
                  <c:v>49.2</c:v>
                </c:pt>
                <c:pt idx="104156">
                  <c:v>46</c:v>
                </c:pt>
                <c:pt idx="104157">
                  <c:v>49.3</c:v>
                </c:pt>
                <c:pt idx="104158">
                  <c:v>47.1</c:v>
                </c:pt>
                <c:pt idx="104159">
                  <c:v>45</c:v>
                </c:pt>
                <c:pt idx="104160">
                  <c:v>44.4</c:v>
                </c:pt>
                <c:pt idx="104161">
                  <c:v>46.2</c:v>
                </c:pt>
                <c:pt idx="104162">
                  <c:v>41.8</c:v>
                </c:pt>
                <c:pt idx="104163">
                  <c:v>41.4</c:v>
                </c:pt>
                <c:pt idx="104164">
                  <c:v>41</c:v>
                </c:pt>
                <c:pt idx="104165">
                  <c:v>40.9</c:v>
                </c:pt>
                <c:pt idx="104166">
                  <c:v>32.5</c:v>
                </c:pt>
                <c:pt idx="104167">
                  <c:v>30.2</c:v>
                </c:pt>
                <c:pt idx="104168">
                  <c:v>29</c:v>
                </c:pt>
                <c:pt idx="104169">
                  <c:v>25.6</c:v>
                </c:pt>
                <c:pt idx="104170">
                  <c:v>23.1</c:v>
                </c:pt>
                <c:pt idx="104171">
                  <c:v>22.8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53</c:v>
                </c:pt>
                <c:pt idx="104241">
                  <c:v>66.2</c:v>
                </c:pt>
                <c:pt idx="104242">
                  <c:v>59</c:v>
                </c:pt>
                <c:pt idx="104243">
                  <c:v>52.8</c:v>
                </c:pt>
                <c:pt idx="104244">
                  <c:v>58.2</c:v>
                </c:pt>
                <c:pt idx="104245">
                  <c:v>64.5</c:v>
                </c:pt>
                <c:pt idx="104246">
                  <c:v>62.9</c:v>
                </c:pt>
                <c:pt idx="104247">
                  <c:v>69.599999999999994</c:v>
                </c:pt>
                <c:pt idx="104248">
                  <c:v>67</c:v>
                </c:pt>
                <c:pt idx="104249">
                  <c:v>75.400000000000006</c:v>
                </c:pt>
                <c:pt idx="104250">
                  <c:v>68.5</c:v>
                </c:pt>
                <c:pt idx="104251">
                  <c:v>68.5</c:v>
                </c:pt>
                <c:pt idx="104252">
                  <c:v>64.599999999999994</c:v>
                </c:pt>
                <c:pt idx="104253">
                  <c:v>60.6</c:v>
                </c:pt>
                <c:pt idx="104254">
                  <c:v>65.5</c:v>
                </c:pt>
                <c:pt idx="104255">
                  <c:v>57.4</c:v>
                </c:pt>
                <c:pt idx="104256">
                  <c:v>63.8</c:v>
                </c:pt>
                <c:pt idx="104257">
                  <c:v>59</c:v>
                </c:pt>
                <c:pt idx="104258">
                  <c:v>57.8</c:v>
                </c:pt>
                <c:pt idx="104259">
                  <c:v>56</c:v>
                </c:pt>
                <c:pt idx="104260">
                  <c:v>52.9</c:v>
                </c:pt>
                <c:pt idx="104261">
                  <c:v>51.6</c:v>
                </c:pt>
                <c:pt idx="104262">
                  <c:v>49.3</c:v>
                </c:pt>
                <c:pt idx="104263">
                  <c:v>52.3</c:v>
                </c:pt>
                <c:pt idx="104264">
                  <c:v>53</c:v>
                </c:pt>
                <c:pt idx="104265">
                  <c:v>50.1</c:v>
                </c:pt>
                <c:pt idx="104266">
                  <c:v>51.2</c:v>
                </c:pt>
                <c:pt idx="104267">
                  <c:v>51.2</c:v>
                </c:pt>
                <c:pt idx="104268">
                  <c:v>47.6</c:v>
                </c:pt>
                <c:pt idx="104269">
                  <c:v>47.5</c:v>
                </c:pt>
                <c:pt idx="104270">
                  <c:v>44.7</c:v>
                </c:pt>
                <c:pt idx="104271">
                  <c:v>44.8</c:v>
                </c:pt>
                <c:pt idx="104272">
                  <c:v>42.1</c:v>
                </c:pt>
                <c:pt idx="104273">
                  <c:v>37.799999999999997</c:v>
                </c:pt>
                <c:pt idx="104274">
                  <c:v>35.6</c:v>
                </c:pt>
                <c:pt idx="104275">
                  <c:v>35.700000000000003</c:v>
                </c:pt>
                <c:pt idx="104276">
                  <c:v>33.6</c:v>
                </c:pt>
                <c:pt idx="104277">
                  <c:v>29</c:v>
                </c:pt>
                <c:pt idx="104278">
                  <c:v>28.7</c:v>
                </c:pt>
                <c:pt idx="104279">
                  <c:v>29.5</c:v>
                </c:pt>
                <c:pt idx="104280">
                  <c:v>25.5</c:v>
                </c:pt>
                <c:pt idx="104281">
                  <c:v>24.1</c:v>
                </c:pt>
                <c:pt idx="104282">
                  <c:v>24.8</c:v>
                </c:pt>
                <c:pt idx="104283">
                  <c:v>21.8</c:v>
                </c:pt>
                <c:pt idx="104284">
                  <c:v>25.3</c:v>
                </c:pt>
                <c:pt idx="104285">
                  <c:v>20.399999999999999</c:v>
                </c:pt>
                <c:pt idx="104286">
                  <c:v>23.9</c:v>
                </c:pt>
                <c:pt idx="104287">
                  <c:v>21.7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22.1</c:v>
                </c:pt>
                <c:pt idx="104353">
                  <c:v>57.2</c:v>
                </c:pt>
                <c:pt idx="104354">
                  <c:v>70.3</c:v>
                </c:pt>
                <c:pt idx="104355">
                  <c:v>68</c:v>
                </c:pt>
                <c:pt idx="104356">
                  <c:v>63.7</c:v>
                </c:pt>
                <c:pt idx="104357">
                  <c:v>70.5</c:v>
                </c:pt>
                <c:pt idx="104358">
                  <c:v>71.2</c:v>
                </c:pt>
                <c:pt idx="104359">
                  <c:v>79.5</c:v>
                </c:pt>
                <c:pt idx="104360">
                  <c:v>77.900000000000006</c:v>
                </c:pt>
                <c:pt idx="104361">
                  <c:v>76.3</c:v>
                </c:pt>
                <c:pt idx="104362">
                  <c:v>75.900000000000006</c:v>
                </c:pt>
                <c:pt idx="104363">
                  <c:v>68.5</c:v>
                </c:pt>
                <c:pt idx="104364">
                  <c:v>68.7</c:v>
                </c:pt>
                <c:pt idx="104365">
                  <c:v>66.599999999999994</c:v>
                </c:pt>
                <c:pt idx="104366">
                  <c:v>67.7</c:v>
                </c:pt>
                <c:pt idx="104367">
                  <c:v>65.400000000000006</c:v>
                </c:pt>
                <c:pt idx="104368">
                  <c:v>63.9</c:v>
                </c:pt>
                <c:pt idx="104369">
                  <c:v>63.8</c:v>
                </c:pt>
                <c:pt idx="104370">
                  <c:v>59.7</c:v>
                </c:pt>
                <c:pt idx="104371">
                  <c:v>59.8</c:v>
                </c:pt>
                <c:pt idx="104372">
                  <c:v>55.6</c:v>
                </c:pt>
                <c:pt idx="104373">
                  <c:v>54.4</c:v>
                </c:pt>
                <c:pt idx="104374">
                  <c:v>56.5</c:v>
                </c:pt>
                <c:pt idx="104375">
                  <c:v>53.9</c:v>
                </c:pt>
                <c:pt idx="104376">
                  <c:v>53.3</c:v>
                </c:pt>
                <c:pt idx="104377">
                  <c:v>54.4</c:v>
                </c:pt>
                <c:pt idx="104378">
                  <c:v>52.8</c:v>
                </c:pt>
                <c:pt idx="104379">
                  <c:v>50.4</c:v>
                </c:pt>
                <c:pt idx="104380">
                  <c:v>51.9</c:v>
                </c:pt>
                <c:pt idx="104381">
                  <c:v>52.4</c:v>
                </c:pt>
                <c:pt idx="104382">
                  <c:v>53.5</c:v>
                </c:pt>
                <c:pt idx="104383">
                  <c:v>52.9</c:v>
                </c:pt>
                <c:pt idx="104384">
                  <c:v>48.7</c:v>
                </c:pt>
                <c:pt idx="104385">
                  <c:v>47.5</c:v>
                </c:pt>
                <c:pt idx="104386">
                  <c:v>47.7</c:v>
                </c:pt>
                <c:pt idx="104387">
                  <c:v>48.1</c:v>
                </c:pt>
                <c:pt idx="104388">
                  <c:v>46</c:v>
                </c:pt>
                <c:pt idx="104389">
                  <c:v>45.1</c:v>
                </c:pt>
                <c:pt idx="104390">
                  <c:v>42.8</c:v>
                </c:pt>
                <c:pt idx="104391">
                  <c:v>38.9</c:v>
                </c:pt>
                <c:pt idx="104392">
                  <c:v>38.1</c:v>
                </c:pt>
                <c:pt idx="104393">
                  <c:v>36.1</c:v>
                </c:pt>
                <c:pt idx="104394">
                  <c:v>34.799999999999997</c:v>
                </c:pt>
                <c:pt idx="104395">
                  <c:v>33.200000000000003</c:v>
                </c:pt>
                <c:pt idx="104396">
                  <c:v>29.3</c:v>
                </c:pt>
                <c:pt idx="104397">
                  <c:v>27</c:v>
                </c:pt>
                <c:pt idx="104398">
                  <c:v>26.6</c:v>
                </c:pt>
                <c:pt idx="104399">
                  <c:v>24.4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30.2</c:v>
                </c:pt>
                <c:pt idx="104465">
                  <c:v>76</c:v>
                </c:pt>
                <c:pt idx="104466">
                  <c:v>62.5</c:v>
                </c:pt>
                <c:pt idx="104467">
                  <c:v>68.599999999999994</c:v>
                </c:pt>
                <c:pt idx="104468">
                  <c:v>65.7</c:v>
                </c:pt>
                <c:pt idx="104469">
                  <c:v>81.7</c:v>
                </c:pt>
                <c:pt idx="104470">
                  <c:v>76</c:v>
                </c:pt>
                <c:pt idx="104471">
                  <c:v>89.4</c:v>
                </c:pt>
                <c:pt idx="104472">
                  <c:v>87.6</c:v>
                </c:pt>
                <c:pt idx="104473">
                  <c:v>84.3</c:v>
                </c:pt>
                <c:pt idx="104474">
                  <c:v>87</c:v>
                </c:pt>
                <c:pt idx="104475">
                  <c:v>76.599999999999994</c:v>
                </c:pt>
                <c:pt idx="104476">
                  <c:v>86.1</c:v>
                </c:pt>
                <c:pt idx="104477">
                  <c:v>77</c:v>
                </c:pt>
                <c:pt idx="104478">
                  <c:v>88.4</c:v>
                </c:pt>
                <c:pt idx="104479">
                  <c:v>83.2</c:v>
                </c:pt>
                <c:pt idx="104480">
                  <c:v>85.2</c:v>
                </c:pt>
                <c:pt idx="104481">
                  <c:v>89.4</c:v>
                </c:pt>
                <c:pt idx="104482">
                  <c:v>82.3</c:v>
                </c:pt>
                <c:pt idx="104483">
                  <c:v>84</c:v>
                </c:pt>
                <c:pt idx="104484">
                  <c:v>77.8</c:v>
                </c:pt>
                <c:pt idx="104485">
                  <c:v>76.3</c:v>
                </c:pt>
                <c:pt idx="104486">
                  <c:v>69.7</c:v>
                </c:pt>
                <c:pt idx="104487">
                  <c:v>66.3</c:v>
                </c:pt>
                <c:pt idx="104488">
                  <c:v>63.1</c:v>
                </c:pt>
                <c:pt idx="104489">
                  <c:v>61.4</c:v>
                </c:pt>
                <c:pt idx="104490">
                  <c:v>60.8</c:v>
                </c:pt>
                <c:pt idx="104491">
                  <c:v>58.9</c:v>
                </c:pt>
                <c:pt idx="104492">
                  <c:v>61.5</c:v>
                </c:pt>
                <c:pt idx="104493">
                  <c:v>64</c:v>
                </c:pt>
                <c:pt idx="104494">
                  <c:v>62.6</c:v>
                </c:pt>
                <c:pt idx="104495">
                  <c:v>58.1</c:v>
                </c:pt>
                <c:pt idx="104496">
                  <c:v>56</c:v>
                </c:pt>
                <c:pt idx="104497">
                  <c:v>57.2</c:v>
                </c:pt>
                <c:pt idx="104498">
                  <c:v>57</c:v>
                </c:pt>
                <c:pt idx="104499">
                  <c:v>56.1</c:v>
                </c:pt>
                <c:pt idx="104500">
                  <c:v>53.7</c:v>
                </c:pt>
                <c:pt idx="104501">
                  <c:v>50.4</c:v>
                </c:pt>
                <c:pt idx="104502">
                  <c:v>49.7</c:v>
                </c:pt>
                <c:pt idx="104503">
                  <c:v>49.7</c:v>
                </c:pt>
                <c:pt idx="104504">
                  <c:v>47.1</c:v>
                </c:pt>
                <c:pt idx="104505">
                  <c:v>43.5</c:v>
                </c:pt>
                <c:pt idx="104506">
                  <c:v>40.799999999999997</c:v>
                </c:pt>
                <c:pt idx="104507">
                  <c:v>39.9</c:v>
                </c:pt>
                <c:pt idx="104508">
                  <c:v>36.6</c:v>
                </c:pt>
                <c:pt idx="104509">
                  <c:v>32.4</c:v>
                </c:pt>
                <c:pt idx="104510">
                  <c:v>29.4</c:v>
                </c:pt>
                <c:pt idx="104511">
                  <c:v>27.1</c:v>
                </c:pt>
                <c:pt idx="104512">
                  <c:v>24.4</c:v>
                </c:pt>
                <c:pt idx="104513">
                  <c:v>22.3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53</c:v>
                </c:pt>
                <c:pt idx="104574">
                  <c:v>80.3</c:v>
                </c:pt>
                <c:pt idx="104575">
                  <c:v>60.9</c:v>
                </c:pt>
                <c:pt idx="104576">
                  <c:v>61</c:v>
                </c:pt>
                <c:pt idx="104577">
                  <c:v>63.1</c:v>
                </c:pt>
                <c:pt idx="104578">
                  <c:v>73.400000000000006</c:v>
                </c:pt>
                <c:pt idx="104579">
                  <c:v>64.8</c:v>
                </c:pt>
                <c:pt idx="104580">
                  <c:v>85.9</c:v>
                </c:pt>
                <c:pt idx="104581">
                  <c:v>65.2</c:v>
                </c:pt>
                <c:pt idx="104582">
                  <c:v>79.2</c:v>
                </c:pt>
                <c:pt idx="104583">
                  <c:v>69.7</c:v>
                </c:pt>
                <c:pt idx="104584">
                  <c:v>68.099999999999994</c:v>
                </c:pt>
                <c:pt idx="104585">
                  <c:v>72.900000000000006</c:v>
                </c:pt>
                <c:pt idx="104586">
                  <c:v>56.8</c:v>
                </c:pt>
                <c:pt idx="104587">
                  <c:v>75.7</c:v>
                </c:pt>
                <c:pt idx="104588">
                  <c:v>58.6</c:v>
                </c:pt>
                <c:pt idx="104589">
                  <c:v>70</c:v>
                </c:pt>
                <c:pt idx="104590">
                  <c:v>64.400000000000006</c:v>
                </c:pt>
                <c:pt idx="104591">
                  <c:v>64.099999999999994</c:v>
                </c:pt>
                <c:pt idx="104592">
                  <c:v>61.8</c:v>
                </c:pt>
                <c:pt idx="104593">
                  <c:v>57.2</c:v>
                </c:pt>
                <c:pt idx="104594">
                  <c:v>59.8</c:v>
                </c:pt>
                <c:pt idx="104595">
                  <c:v>52.3</c:v>
                </c:pt>
                <c:pt idx="104596">
                  <c:v>54.5</c:v>
                </c:pt>
                <c:pt idx="104597">
                  <c:v>51.5</c:v>
                </c:pt>
                <c:pt idx="104598">
                  <c:v>55.5</c:v>
                </c:pt>
                <c:pt idx="104599">
                  <c:v>53.4</c:v>
                </c:pt>
                <c:pt idx="104600">
                  <c:v>53.5</c:v>
                </c:pt>
                <c:pt idx="104601">
                  <c:v>51.4</c:v>
                </c:pt>
                <c:pt idx="104602">
                  <c:v>55.2</c:v>
                </c:pt>
                <c:pt idx="104603">
                  <c:v>53.4</c:v>
                </c:pt>
                <c:pt idx="104604">
                  <c:v>55</c:v>
                </c:pt>
                <c:pt idx="104605">
                  <c:v>54.6</c:v>
                </c:pt>
                <c:pt idx="104606">
                  <c:v>49.7</c:v>
                </c:pt>
                <c:pt idx="104607">
                  <c:v>48</c:v>
                </c:pt>
                <c:pt idx="104608">
                  <c:v>48.5</c:v>
                </c:pt>
                <c:pt idx="104609">
                  <c:v>43.7</c:v>
                </c:pt>
                <c:pt idx="104610">
                  <c:v>41.3</c:v>
                </c:pt>
                <c:pt idx="104611">
                  <c:v>40.6</c:v>
                </c:pt>
                <c:pt idx="104612">
                  <c:v>38.9</c:v>
                </c:pt>
                <c:pt idx="104613">
                  <c:v>37.200000000000003</c:v>
                </c:pt>
                <c:pt idx="104614">
                  <c:v>35</c:v>
                </c:pt>
                <c:pt idx="104615">
                  <c:v>29.2</c:v>
                </c:pt>
                <c:pt idx="104616">
                  <c:v>25.8</c:v>
                </c:pt>
                <c:pt idx="104617">
                  <c:v>26.2</c:v>
                </c:pt>
                <c:pt idx="104618">
                  <c:v>24.9</c:v>
                </c:pt>
                <c:pt idx="104619">
                  <c:v>24.1</c:v>
                </c:pt>
                <c:pt idx="104620">
                  <c:v>22.3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32.6</c:v>
                </c:pt>
                <c:pt idx="104683">
                  <c:v>60.5</c:v>
                </c:pt>
                <c:pt idx="104684">
                  <c:v>63</c:v>
                </c:pt>
                <c:pt idx="104685">
                  <c:v>64.599999999999994</c:v>
                </c:pt>
                <c:pt idx="104686">
                  <c:v>65.5</c:v>
                </c:pt>
                <c:pt idx="104687">
                  <c:v>75.7</c:v>
                </c:pt>
                <c:pt idx="104688">
                  <c:v>70.8</c:v>
                </c:pt>
                <c:pt idx="104689">
                  <c:v>80.099999999999994</c:v>
                </c:pt>
                <c:pt idx="104690">
                  <c:v>79.099999999999994</c:v>
                </c:pt>
                <c:pt idx="104691">
                  <c:v>73.5</c:v>
                </c:pt>
                <c:pt idx="104692">
                  <c:v>79.5</c:v>
                </c:pt>
                <c:pt idx="104693">
                  <c:v>63.8</c:v>
                </c:pt>
                <c:pt idx="104694">
                  <c:v>76.099999999999994</c:v>
                </c:pt>
                <c:pt idx="104695">
                  <c:v>65.099999999999994</c:v>
                </c:pt>
                <c:pt idx="104696">
                  <c:v>73.2</c:v>
                </c:pt>
                <c:pt idx="104697">
                  <c:v>67.3</c:v>
                </c:pt>
                <c:pt idx="104698">
                  <c:v>67.400000000000006</c:v>
                </c:pt>
                <c:pt idx="104699">
                  <c:v>68.5</c:v>
                </c:pt>
                <c:pt idx="104700">
                  <c:v>61.5</c:v>
                </c:pt>
                <c:pt idx="104701">
                  <c:v>72.8</c:v>
                </c:pt>
                <c:pt idx="104702">
                  <c:v>61.9</c:v>
                </c:pt>
                <c:pt idx="104703">
                  <c:v>58.9</c:v>
                </c:pt>
                <c:pt idx="104704">
                  <c:v>51.5</c:v>
                </c:pt>
                <c:pt idx="104705">
                  <c:v>52.9</c:v>
                </c:pt>
                <c:pt idx="104706">
                  <c:v>52.4</c:v>
                </c:pt>
                <c:pt idx="104707">
                  <c:v>51.8</c:v>
                </c:pt>
                <c:pt idx="104708">
                  <c:v>52.9</c:v>
                </c:pt>
                <c:pt idx="104709">
                  <c:v>52.9</c:v>
                </c:pt>
                <c:pt idx="104710">
                  <c:v>54</c:v>
                </c:pt>
                <c:pt idx="104711">
                  <c:v>54</c:v>
                </c:pt>
                <c:pt idx="104712">
                  <c:v>53.3</c:v>
                </c:pt>
                <c:pt idx="104713">
                  <c:v>46.7</c:v>
                </c:pt>
                <c:pt idx="104714">
                  <c:v>45.9</c:v>
                </c:pt>
                <c:pt idx="104715">
                  <c:v>45.9</c:v>
                </c:pt>
                <c:pt idx="104716">
                  <c:v>47.8</c:v>
                </c:pt>
                <c:pt idx="104717">
                  <c:v>45.4</c:v>
                </c:pt>
                <c:pt idx="104718">
                  <c:v>43.8</c:v>
                </c:pt>
                <c:pt idx="104719">
                  <c:v>39.799999999999997</c:v>
                </c:pt>
                <c:pt idx="104720">
                  <c:v>38.5</c:v>
                </c:pt>
                <c:pt idx="104721">
                  <c:v>34.700000000000003</c:v>
                </c:pt>
                <c:pt idx="104722">
                  <c:v>36</c:v>
                </c:pt>
                <c:pt idx="104723">
                  <c:v>34.5</c:v>
                </c:pt>
                <c:pt idx="104724">
                  <c:v>27.3</c:v>
                </c:pt>
                <c:pt idx="104725">
                  <c:v>28.6</c:v>
                </c:pt>
                <c:pt idx="104726">
                  <c:v>29.2</c:v>
                </c:pt>
                <c:pt idx="104727">
                  <c:v>25.2</c:v>
                </c:pt>
                <c:pt idx="104728">
                  <c:v>23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43.4</c:v>
                </c:pt>
                <c:pt idx="104795">
                  <c:v>60.5</c:v>
                </c:pt>
                <c:pt idx="104796">
                  <c:v>90</c:v>
                </c:pt>
                <c:pt idx="104797">
                  <c:v>75.599999999999994</c:v>
                </c:pt>
                <c:pt idx="104798">
                  <c:v>68</c:v>
                </c:pt>
                <c:pt idx="104799">
                  <c:v>88.2</c:v>
                </c:pt>
                <c:pt idx="104800">
                  <c:v>91.2</c:v>
                </c:pt>
                <c:pt idx="104801">
                  <c:v>94.9</c:v>
                </c:pt>
                <c:pt idx="104802">
                  <c:v>94.9</c:v>
                </c:pt>
                <c:pt idx="104803">
                  <c:v>89.6</c:v>
                </c:pt>
                <c:pt idx="104804">
                  <c:v>91.8</c:v>
                </c:pt>
                <c:pt idx="104805">
                  <c:v>80.5</c:v>
                </c:pt>
                <c:pt idx="104806">
                  <c:v>80.900000000000006</c:v>
                </c:pt>
                <c:pt idx="104807">
                  <c:v>73.099999999999994</c:v>
                </c:pt>
                <c:pt idx="104808">
                  <c:v>73.5</c:v>
                </c:pt>
                <c:pt idx="104809">
                  <c:v>73.8</c:v>
                </c:pt>
                <c:pt idx="104810">
                  <c:v>71.099999999999994</c:v>
                </c:pt>
                <c:pt idx="104811">
                  <c:v>69.7</c:v>
                </c:pt>
                <c:pt idx="104812">
                  <c:v>66.7</c:v>
                </c:pt>
                <c:pt idx="104813">
                  <c:v>68.599999999999994</c:v>
                </c:pt>
                <c:pt idx="104814">
                  <c:v>62</c:v>
                </c:pt>
                <c:pt idx="104815">
                  <c:v>61.7</c:v>
                </c:pt>
                <c:pt idx="104816">
                  <c:v>58.8</c:v>
                </c:pt>
                <c:pt idx="104817">
                  <c:v>60.5</c:v>
                </c:pt>
                <c:pt idx="104818">
                  <c:v>58.3</c:v>
                </c:pt>
                <c:pt idx="104819">
                  <c:v>58.9</c:v>
                </c:pt>
                <c:pt idx="104820">
                  <c:v>58.5</c:v>
                </c:pt>
                <c:pt idx="104821">
                  <c:v>57.6</c:v>
                </c:pt>
                <c:pt idx="104822">
                  <c:v>54.9</c:v>
                </c:pt>
                <c:pt idx="104823">
                  <c:v>55.4</c:v>
                </c:pt>
                <c:pt idx="104824">
                  <c:v>55.6</c:v>
                </c:pt>
                <c:pt idx="104825">
                  <c:v>52.8</c:v>
                </c:pt>
                <c:pt idx="104826">
                  <c:v>53</c:v>
                </c:pt>
                <c:pt idx="104827">
                  <c:v>51.9</c:v>
                </c:pt>
                <c:pt idx="104828">
                  <c:v>51</c:v>
                </c:pt>
                <c:pt idx="104829">
                  <c:v>44.2</c:v>
                </c:pt>
                <c:pt idx="104830">
                  <c:v>47.7</c:v>
                </c:pt>
                <c:pt idx="104831">
                  <c:v>42.3</c:v>
                </c:pt>
                <c:pt idx="104832">
                  <c:v>39.4</c:v>
                </c:pt>
                <c:pt idx="104833">
                  <c:v>39.6</c:v>
                </c:pt>
                <c:pt idx="104834">
                  <c:v>32.5</c:v>
                </c:pt>
                <c:pt idx="104835">
                  <c:v>33.200000000000003</c:v>
                </c:pt>
                <c:pt idx="104836">
                  <c:v>31.9</c:v>
                </c:pt>
                <c:pt idx="104837">
                  <c:v>28.5</c:v>
                </c:pt>
                <c:pt idx="104838">
                  <c:v>28.7</c:v>
                </c:pt>
                <c:pt idx="104839">
                  <c:v>22.1</c:v>
                </c:pt>
                <c:pt idx="104840">
                  <c:v>23.2</c:v>
                </c:pt>
                <c:pt idx="104841">
                  <c:v>23.2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31</c:v>
                </c:pt>
                <c:pt idx="104906">
                  <c:v>76.2</c:v>
                </c:pt>
                <c:pt idx="104907">
                  <c:v>78.5</c:v>
                </c:pt>
                <c:pt idx="104908">
                  <c:v>69.099999999999994</c:v>
                </c:pt>
                <c:pt idx="104909">
                  <c:v>69.3</c:v>
                </c:pt>
                <c:pt idx="104910">
                  <c:v>77.5</c:v>
                </c:pt>
                <c:pt idx="104911">
                  <c:v>81.400000000000006</c:v>
                </c:pt>
                <c:pt idx="104912">
                  <c:v>82.6</c:v>
                </c:pt>
                <c:pt idx="104913">
                  <c:v>86.3</c:v>
                </c:pt>
                <c:pt idx="104914">
                  <c:v>81.900000000000006</c:v>
                </c:pt>
                <c:pt idx="104915">
                  <c:v>86.2</c:v>
                </c:pt>
                <c:pt idx="104916">
                  <c:v>78.599999999999994</c:v>
                </c:pt>
                <c:pt idx="104917">
                  <c:v>79.2</c:v>
                </c:pt>
                <c:pt idx="104918">
                  <c:v>81.5</c:v>
                </c:pt>
                <c:pt idx="104919">
                  <c:v>74.3</c:v>
                </c:pt>
                <c:pt idx="104920">
                  <c:v>78.400000000000006</c:v>
                </c:pt>
                <c:pt idx="104921">
                  <c:v>68.2</c:v>
                </c:pt>
                <c:pt idx="104922">
                  <c:v>70.099999999999994</c:v>
                </c:pt>
                <c:pt idx="104923">
                  <c:v>66.7</c:v>
                </c:pt>
                <c:pt idx="104924">
                  <c:v>66.099999999999994</c:v>
                </c:pt>
                <c:pt idx="104925">
                  <c:v>66.900000000000006</c:v>
                </c:pt>
                <c:pt idx="104926">
                  <c:v>66.2</c:v>
                </c:pt>
                <c:pt idx="104927">
                  <c:v>66.2</c:v>
                </c:pt>
                <c:pt idx="104928">
                  <c:v>65.2</c:v>
                </c:pt>
                <c:pt idx="104929">
                  <c:v>65.8</c:v>
                </c:pt>
                <c:pt idx="104930">
                  <c:v>63.5</c:v>
                </c:pt>
                <c:pt idx="104931">
                  <c:v>62.7</c:v>
                </c:pt>
                <c:pt idx="104932">
                  <c:v>62.9</c:v>
                </c:pt>
                <c:pt idx="104933">
                  <c:v>62.8</c:v>
                </c:pt>
                <c:pt idx="104934">
                  <c:v>60.6</c:v>
                </c:pt>
                <c:pt idx="104935">
                  <c:v>58.7</c:v>
                </c:pt>
                <c:pt idx="104936">
                  <c:v>57.6</c:v>
                </c:pt>
                <c:pt idx="104937">
                  <c:v>55.9</c:v>
                </c:pt>
                <c:pt idx="104938">
                  <c:v>53.7</c:v>
                </c:pt>
                <c:pt idx="104939">
                  <c:v>49.9</c:v>
                </c:pt>
                <c:pt idx="104940">
                  <c:v>47</c:v>
                </c:pt>
                <c:pt idx="104941">
                  <c:v>45.2</c:v>
                </c:pt>
                <c:pt idx="104942">
                  <c:v>42.6</c:v>
                </c:pt>
                <c:pt idx="104943">
                  <c:v>37.6</c:v>
                </c:pt>
                <c:pt idx="104944">
                  <c:v>37.299999999999997</c:v>
                </c:pt>
                <c:pt idx="104945">
                  <c:v>32.4</c:v>
                </c:pt>
                <c:pt idx="104946">
                  <c:v>25.9</c:v>
                </c:pt>
                <c:pt idx="104947">
                  <c:v>25.4</c:v>
                </c:pt>
                <c:pt idx="104948">
                  <c:v>20.9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26.5</c:v>
                </c:pt>
                <c:pt idx="105021">
                  <c:v>67.900000000000006</c:v>
                </c:pt>
                <c:pt idx="105022">
                  <c:v>68.2</c:v>
                </c:pt>
                <c:pt idx="105023">
                  <c:v>67.900000000000006</c:v>
                </c:pt>
                <c:pt idx="105024">
                  <c:v>66.3</c:v>
                </c:pt>
                <c:pt idx="105025">
                  <c:v>77.8</c:v>
                </c:pt>
                <c:pt idx="105026">
                  <c:v>76.2</c:v>
                </c:pt>
                <c:pt idx="105027">
                  <c:v>86.5</c:v>
                </c:pt>
                <c:pt idx="105028">
                  <c:v>85.7</c:v>
                </c:pt>
                <c:pt idx="105029">
                  <c:v>80.7</c:v>
                </c:pt>
                <c:pt idx="105030">
                  <c:v>83.1</c:v>
                </c:pt>
                <c:pt idx="105031">
                  <c:v>73.8</c:v>
                </c:pt>
                <c:pt idx="105032">
                  <c:v>77.3</c:v>
                </c:pt>
                <c:pt idx="105033">
                  <c:v>72.599999999999994</c:v>
                </c:pt>
                <c:pt idx="105034">
                  <c:v>72.7</c:v>
                </c:pt>
                <c:pt idx="105035">
                  <c:v>73.3</c:v>
                </c:pt>
                <c:pt idx="105036">
                  <c:v>71.3</c:v>
                </c:pt>
                <c:pt idx="105037">
                  <c:v>72.5</c:v>
                </c:pt>
                <c:pt idx="105038">
                  <c:v>66.900000000000006</c:v>
                </c:pt>
                <c:pt idx="105039">
                  <c:v>64.7</c:v>
                </c:pt>
                <c:pt idx="105040">
                  <c:v>63.2</c:v>
                </c:pt>
                <c:pt idx="105041">
                  <c:v>64</c:v>
                </c:pt>
                <c:pt idx="105042">
                  <c:v>63.7</c:v>
                </c:pt>
                <c:pt idx="105043">
                  <c:v>60.9</c:v>
                </c:pt>
                <c:pt idx="105044">
                  <c:v>60.7</c:v>
                </c:pt>
                <c:pt idx="105045">
                  <c:v>58.1</c:v>
                </c:pt>
                <c:pt idx="105046">
                  <c:v>57</c:v>
                </c:pt>
                <c:pt idx="105047">
                  <c:v>58.3</c:v>
                </c:pt>
                <c:pt idx="105048">
                  <c:v>58.1</c:v>
                </c:pt>
                <c:pt idx="105049">
                  <c:v>55.6</c:v>
                </c:pt>
                <c:pt idx="105050">
                  <c:v>54</c:v>
                </c:pt>
                <c:pt idx="105051">
                  <c:v>42.1</c:v>
                </c:pt>
                <c:pt idx="105052">
                  <c:v>0</c:v>
                </c:pt>
                <c:pt idx="105053">
                  <c:v>35.1</c:v>
                </c:pt>
                <c:pt idx="105054">
                  <c:v>62.9</c:v>
                </c:pt>
                <c:pt idx="105055">
                  <c:v>39.4</c:v>
                </c:pt>
                <c:pt idx="105056">
                  <c:v>31.8</c:v>
                </c:pt>
                <c:pt idx="105057">
                  <c:v>25.6</c:v>
                </c:pt>
                <c:pt idx="105058">
                  <c:v>25.8</c:v>
                </c:pt>
                <c:pt idx="105059">
                  <c:v>23.8</c:v>
                </c:pt>
                <c:pt idx="105060">
                  <c:v>20.100000000000001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29.4</c:v>
                </c:pt>
                <c:pt idx="105136">
                  <c:v>72.2</c:v>
                </c:pt>
                <c:pt idx="105137">
                  <c:v>65.8</c:v>
                </c:pt>
                <c:pt idx="105138">
                  <c:v>67.599999999999994</c:v>
                </c:pt>
                <c:pt idx="105139">
                  <c:v>62</c:v>
                </c:pt>
                <c:pt idx="105140">
                  <c:v>81.7</c:v>
                </c:pt>
                <c:pt idx="105141">
                  <c:v>76</c:v>
                </c:pt>
                <c:pt idx="105142">
                  <c:v>87.7</c:v>
                </c:pt>
                <c:pt idx="105143">
                  <c:v>87.8</c:v>
                </c:pt>
                <c:pt idx="105144">
                  <c:v>85</c:v>
                </c:pt>
                <c:pt idx="105145">
                  <c:v>88.5</c:v>
                </c:pt>
                <c:pt idx="105146">
                  <c:v>74.900000000000006</c:v>
                </c:pt>
                <c:pt idx="105147">
                  <c:v>84.7</c:v>
                </c:pt>
                <c:pt idx="105148">
                  <c:v>75.7</c:v>
                </c:pt>
                <c:pt idx="105149">
                  <c:v>74</c:v>
                </c:pt>
                <c:pt idx="105150">
                  <c:v>72.3</c:v>
                </c:pt>
                <c:pt idx="105151">
                  <c:v>69.8</c:v>
                </c:pt>
                <c:pt idx="105152">
                  <c:v>68.099999999999994</c:v>
                </c:pt>
                <c:pt idx="105153">
                  <c:v>65.7</c:v>
                </c:pt>
                <c:pt idx="105154">
                  <c:v>66.400000000000006</c:v>
                </c:pt>
                <c:pt idx="105155">
                  <c:v>64.400000000000006</c:v>
                </c:pt>
                <c:pt idx="105156">
                  <c:v>63.2</c:v>
                </c:pt>
                <c:pt idx="105157">
                  <c:v>64.400000000000006</c:v>
                </c:pt>
                <c:pt idx="105158">
                  <c:v>65.3</c:v>
                </c:pt>
                <c:pt idx="105159">
                  <c:v>62.9</c:v>
                </c:pt>
                <c:pt idx="105160">
                  <c:v>60.3</c:v>
                </c:pt>
                <c:pt idx="105161">
                  <c:v>59.5</c:v>
                </c:pt>
                <c:pt idx="105162">
                  <c:v>56.5</c:v>
                </c:pt>
                <c:pt idx="105163">
                  <c:v>55.2</c:v>
                </c:pt>
                <c:pt idx="105164">
                  <c:v>55.9</c:v>
                </c:pt>
                <c:pt idx="105165">
                  <c:v>55.4</c:v>
                </c:pt>
                <c:pt idx="105166">
                  <c:v>53.7</c:v>
                </c:pt>
                <c:pt idx="105167">
                  <c:v>51.3</c:v>
                </c:pt>
                <c:pt idx="105168">
                  <c:v>50.7</c:v>
                </c:pt>
                <c:pt idx="105169">
                  <c:v>46.9</c:v>
                </c:pt>
                <c:pt idx="105170">
                  <c:v>40.9</c:v>
                </c:pt>
                <c:pt idx="105171">
                  <c:v>39.700000000000003</c:v>
                </c:pt>
                <c:pt idx="105172">
                  <c:v>36.799999999999997</c:v>
                </c:pt>
                <c:pt idx="105173">
                  <c:v>31.4</c:v>
                </c:pt>
                <c:pt idx="105174">
                  <c:v>27.2</c:v>
                </c:pt>
                <c:pt idx="105175">
                  <c:v>23.4</c:v>
                </c:pt>
                <c:pt idx="105176">
                  <c:v>20.2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27.7</c:v>
                </c:pt>
                <c:pt idx="105247">
                  <c:v>55.2</c:v>
                </c:pt>
                <c:pt idx="105248">
                  <c:v>71</c:v>
                </c:pt>
                <c:pt idx="105249">
                  <c:v>68.7</c:v>
                </c:pt>
                <c:pt idx="105250">
                  <c:v>65.3</c:v>
                </c:pt>
                <c:pt idx="105251">
                  <c:v>64.5</c:v>
                </c:pt>
                <c:pt idx="105252">
                  <c:v>70.8</c:v>
                </c:pt>
                <c:pt idx="105253">
                  <c:v>69.7</c:v>
                </c:pt>
                <c:pt idx="105254">
                  <c:v>82.1</c:v>
                </c:pt>
                <c:pt idx="105255">
                  <c:v>69.599999999999994</c:v>
                </c:pt>
                <c:pt idx="105256">
                  <c:v>84.8</c:v>
                </c:pt>
                <c:pt idx="105257">
                  <c:v>70.3</c:v>
                </c:pt>
                <c:pt idx="105258">
                  <c:v>68.8</c:v>
                </c:pt>
                <c:pt idx="105259">
                  <c:v>67.099999999999994</c:v>
                </c:pt>
                <c:pt idx="105260">
                  <c:v>62.7</c:v>
                </c:pt>
                <c:pt idx="105261">
                  <c:v>67.5</c:v>
                </c:pt>
                <c:pt idx="105262">
                  <c:v>62.2</c:v>
                </c:pt>
                <c:pt idx="105263">
                  <c:v>63.9</c:v>
                </c:pt>
                <c:pt idx="105264">
                  <c:v>64.599999999999994</c:v>
                </c:pt>
                <c:pt idx="105265">
                  <c:v>65.5</c:v>
                </c:pt>
                <c:pt idx="105266">
                  <c:v>65.400000000000006</c:v>
                </c:pt>
                <c:pt idx="105267">
                  <c:v>64.3</c:v>
                </c:pt>
                <c:pt idx="105268">
                  <c:v>67</c:v>
                </c:pt>
                <c:pt idx="105269">
                  <c:v>65.2</c:v>
                </c:pt>
                <c:pt idx="105270">
                  <c:v>67.400000000000006</c:v>
                </c:pt>
                <c:pt idx="105271">
                  <c:v>66.8</c:v>
                </c:pt>
                <c:pt idx="105272">
                  <c:v>65.2</c:v>
                </c:pt>
                <c:pt idx="105273">
                  <c:v>65.400000000000006</c:v>
                </c:pt>
                <c:pt idx="105274">
                  <c:v>62.9</c:v>
                </c:pt>
                <c:pt idx="105275">
                  <c:v>61.7</c:v>
                </c:pt>
                <c:pt idx="105276">
                  <c:v>61.5</c:v>
                </c:pt>
                <c:pt idx="105277">
                  <c:v>57.1</c:v>
                </c:pt>
                <c:pt idx="105278">
                  <c:v>55.3</c:v>
                </c:pt>
                <c:pt idx="105279">
                  <c:v>53</c:v>
                </c:pt>
                <c:pt idx="105280">
                  <c:v>53</c:v>
                </c:pt>
                <c:pt idx="105281">
                  <c:v>50.2</c:v>
                </c:pt>
                <c:pt idx="105282">
                  <c:v>47.6</c:v>
                </c:pt>
                <c:pt idx="105283">
                  <c:v>44.6</c:v>
                </c:pt>
                <c:pt idx="105284">
                  <c:v>38.6</c:v>
                </c:pt>
                <c:pt idx="105285">
                  <c:v>34.9</c:v>
                </c:pt>
                <c:pt idx="105286">
                  <c:v>31.2</c:v>
                </c:pt>
                <c:pt idx="105287">
                  <c:v>28.5</c:v>
                </c:pt>
                <c:pt idx="105288">
                  <c:v>24.4</c:v>
                </c:pt>
                <c:pt idx="105289">
                  <c:v>21.4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65.7</c:v>
                </c:pt>
                <c:pt idx="105358">
                  <c:v>88.6</c:v>
                </c:pt>
                <c:pt idx="105359">
                  <c:v>69.599999999999994</c:v>
                </c:pt>
                <c:pt idx="105360">
                  <c:v>87.1</c:v>
                </c:pt>
                <c:pt idx="105361">
                  <c:v>97.9</c:v>
                </c:pt>
                <c:pt idx="105362">
                  <c:v>127</c:v>
                </c:pt>
                <c:pt idx="105363">
                  <c:v>114.8</c:v>
                </c:pt>
                <c:pt idx="105364">
                  <c:v>146.19999999999999</c:v>
                </c:pt>
                <c:pt idx="105365">
                  <c:v>130.9</c:v>
                </c:pt>
                <c:pt idx="105366">
                  <c:v>134.30000000000001</c:v>
                </c:pt>
                <c:pt idx="105367">
                  <c:v>127.2</c:v>
                </c:pt>
                <c:pt idx="105368">
                  <c:v>110.4</c:v>
                </c:pt>
                <c:pt idx="105369">
                  <c:v>127.6</c:v>
                </c:pt>
                <c:pt idx="105370">
                  <c:v>102</c:v>
                </c:pt>
                <c:pt idx="105371">
                  <c:v>119.7</c:v>
                </c:pt>
                <c:pt idx="105372">
                  <c:v>110.8</c:v>
                </c:pt>
                <c:pt idx="105373">
                  <c:v>109.8</c:v>
                </c:pt>
                <c:pt idx="105374">
                  <c:v>108.1</c:v>
                </c:pt>
                <c:pt idx="105375">
                  <c:v>84</c:v>
                </c:pt>
                <c:pt idx="105376">
                  <c:v>88.7</c:v>
                </c:pt>
                <c:pt idx="105377">
                  <c:v>76.599999999999994</c:v>
                </c:pt>
                <c:pt idx="105378">
                  <c:v>68.8</c:v>
                </c:pt>
                <c:pt idx="105379">
                  <c:v>65.8</c:v>
                </c:pt>
                <c:pt idx="105380">
                  <c:v>59.5</c:v>
                </c:pt>
                <c:pt idx="105381">
                  <c:v>55.6</c:v>
                </c:pt>
                <c:pt idx="105382">
                  <c:v>50.8</c:v>
                </c:pt>
                <c:pt idx="105383">
                  <c:v>45.6</c:v>
                </c:pt>
                <c:pt idx="105384">
                  <c:v>45.5</c:v>
                </c:pt>
                <c:pt idx="105385">
                  <c:v>40.5</c:v>
                </c:pt>
                <c:pt idx="105386">
                  <c:v>39</c:v>
                </c:pt>
                <c:pt idx="105387">
                  <c:v>35</c:v>
                </c:pt>
                <c:pt idx="105388">
                  <c:v>30.1</c:v>
                </c:pt>
                <c:pt idx="105389">
                  <c:v>26</c:v>
                </c:pt>
                <c:pt idx="105390">
                  <c:v>24.7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69.7</c:v>
                </c:pt>
                <c:pt idx="105453">
                  <c:v>90.6</c:v>
                </c:pt>
                <c:pt idx="105454">
                  <c:v>68.900000000000006</c:v>
                </c:pt>
                <c:pt idx="105455">
                  <c:v>85.9</c:v>
                </c:pt>
                <c:pt idx="105456">
                  <c:v>103.5</c:v>
                </c:pt>
                <c:pt idx="105457">
                  <c:v>117.6</c:v>
                </c:pt>
                <c:pt idx="105458">
                  <c:v>137.19999999999999</c:v>
                </c:pt>
                <c:pt idx="105459">
                  <c:v>139.69999999999999</c:v>
                </c:pt>
                <c:pt idx="105460">
                  <c:v>153.19999999999999</c:v>
                </c:pt>
                <c:pt idx="105461">
                  <c:v>126.1</c:v>
                </c:pt>
                <c:pt idx="105462">
                  <c:v>135.19999999999999</c:v>
                </c:pt>
                <c:pt idx="105463">
                  <c:v>109.6</c:v>
                </c:pt>
                <c:pt idx="105464">
                  <c:v>103.9</c:v>
                </c:pt>
                <c:pt idx="105465">
                  <c:v>97.9</c:v>
                </c:pt>
                <c:pt idx="105466">
                  <c:v>85.6</c:v>
                </c:pt>
                <c:pt idx="105467">
                  <c:v>89.5</c:v>
                </c:pt>
                <c:pt idx="105468">
                  <c:v>74.3</c:v>
                </c:pt>
                <c:pt idx="105469">
                  <c:v>76</c:v>
                </c:pt>
                <c:pt idx="105470">
                  <c:v>66</c:v>
                </c:pt>
                <c:pt idx="105471">
                  <c:v>66.8</c:v>
                </c:pt>
                <c:pt idx="105472">
                  <c:v>60.9</c:v>
                </c:pt>
                <c:pt idx="105473">
                  <c:v>55.9</c:v>
                </c:pt>
                <c:pt idx="105474">
                  <c:v>56.3</c:v>
                </c:pt>
                <c:pt idx="105475">
                  <c:v>47.8</c:v>
                </c:pt>
                <c:pt idx="105476">
                  <c:v>46.8</c:v>
                </c:pt>
                <c:pt idx="105477">
                  <c:v>42.6</c:v>
                </c:pt>
                <c:pt idx="105478">
                  <c:v>22.4</c:v>
                </c:pt>
                <c:pt idx="105479">
                  <c:v>55.4</c:v>
                </c:pt>
                <c:pt idx="105480">
                  <c:v>36</c:v>
                </c:pt>
                <c:pt idx="105481">
                  <c:v>30.1</c:v>
                </c:pt>
                <c:pt idx="105482">
                  <c:v>23.3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25.3</c:v>
                </c:pt>
                <c:pt idx="105549">
                  <c:v>66.8</c:v>
                </c:pt>
                <c:pt idx="105550">
                  <c:v>75.599999999999994</c:v>
                </c:pt>
                <c:pt idx="105551">
                  <c:v>78.099999999999994</c:v>
                </c:pt>
                <c:pt idx="105552">
                  <c:v>94.1</c:v>
                </c:pt>
                <c:pt idx="105553">
                  <c:v>113.6</c:v>
                </c:pt>
                <c:pt idx="105554">
                  <c:v>133.30000000000001</c:v>
                </c:pt>
                <c:pt idx="105555">
                  <c:v>142.1</c:v>
                </c:pt>
                <c:pt idx="105556">
                  <c:v>151.5</c:v>
                </c:pt>
                <c:pt idx="105557">
                  <c:v>144.1</c:v>
                </c:pt>
                <c:pt idx="105558">
                  <c:v>132</c:v>
                </c:pt>
                <c:pt idx="105559">
                  <c:v>124.9</c:v>
                </c:pt>
                <c:pt idx="105560">
                  <c:v>108.3</c:v>
                </c:pt>
                <c:pt idx="105561">
                  <c:v>105.8</c:v>
                </c:pt>
                <c:pt idx="105562">
                  <c:v>92.5</c:v>
                </c:pt>
                <c:pt idx="105563">
                  <c:v>88.7</c:v>
                </c:pt>
                <c:pt idx="105564">
                  <c:v>85.1</c:v>
                </c:pt>
                <c:pt idx="105565">
                  <c:v>74.7</c:v>
                </c:pt>
                <c:pt idx="105566">
                  <c:v>70</c:v>
                </c:pt>
                <c:pt idx="105567">
                  <c:v>64.599999999999994</c:v>
                </c:pt>
                <c:pt idx="105568">
                  <c:v>62.6</c:v>
                </c:pt>
                <c:pt idx="105569">
                  <c:v>58.9</c:v>
                </c:pt>
                <c:pt idx="105570">
                  <c:v>55.3</c:v>
                </c:pt>
                <c:pt idx="105571">
                  <c:v>51.5</c:v>
                </c:pt>
                <c:pt idx="105572">
                  <c:v>47.1</c:v>
                </c:pt>
                <c:pt idx="105573">
                  <c:v>40.700000000000003</c:v>
                </c:pt>
                <c:pt idx="105574">
                  <c:v>34</c:v>
                </c:pt>
                <c:pt idx="105575">
                  <c:v>26</c:v>
                </c:pt>
                <c:pt idx="105576">
                  <c:v>25.2</c:v>
                </c:pt>
                <c:pt idx="105577">
                  <c:v>20.2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34.299999999999997</c:v>
                </c:pt>
                <c:pt idx="105638">
                  <c:v>64.900000000000006</c:v>
                </c:pt>
                <c:pt idx="105639">
                  <c:v>60.5</c:v>
                </c:pt>
                <c:pt idx="105640">
                  <c:v>88.8</c:v>
                </c:pt>
                <c:pt idx="105641">
                  <c:v>103.1</c:v>
                </c:pt>
                <c:pt idx="105642">
                  <c:v>124.6</c:v>
                </c:pt>
                <c:pt idx="105643">
                  <c:v>140</c:v>
                </c:pt>
                <c:pt idx="105644">
                  <c:v>140</c:v>
                </c:pt>
                <c:pt idx="105645">
                  <c:v>155.9</c:v>
                </c:pt>
                <c:pt idx="105646">
                  <c:v>125.1</c:v>
                </c:pt>
                <c:pt idx="105647">
                  <c:v>137.30000000000001</c:v>
                </c:pt>
                <c:pt idx="105648">
                  <c:v>114.5</c:v>
                </c:pt>
                <c:pt idx="105649">
                  <c:v>113.1</c:v>
                </c:pt>
                <c:pt idx="105650">
                  <c:v>103.5</c:v>
                </c:pt>
                <c:pt idx="105651">
                  <c:v>96</c:v>
                </c:pt>
                <c:pt idx="105652">
                  <c:v>90.5</c:v>
                </c:pt>
                <c:pt idx="105653">
                  <c:v>81.599999999999994</c:v>
                </c:pt>
                <c:pt idx="105654">
                  <c:v>78.8</c:v>
                </c:pt>
                <c:pt idx="105655">
                  <c:v>70.099999999999994</c:v>
                </c:pt>
                <c:pt idx="105656">
                  <c:v>61.3</c:v>
                </c:pt>
                <c:pt idx="105657">
                  <c:v>61.1</c:v>
                </c:pt>
                <c:pt idx="105658">
                  <c:v>54.2</c:v>
                </c:pt>
                <c:pt idx="105659">
                  <c:v>50</c:v>
                </c:pt>
                <c:pt idx="105660">
                  <c:v>43</c:v>
                </c:pt>
                <c:pt idx="105661">
                  <c:v>38.9</c:v>
                </c:pt>
                <c:pt idx="105662">
                  <c:v>32</c:v>
                </c:pt>
                <c:pt idx="105663">
                  <c:v>28.6</c:v>
                </c:pt>
                <c:pt idx="105664">
                  <c:v>22.7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49.3</c:v>
                </c:pt>
                <c:pt idx="105725">
                  <c:v>63.9</c:v>
                </c:pt>
                <c:pt idx="105726">
                  <c:v>59.6</c:v>
                </c:pt>
                <c:pt idx="105727">
                  <c:v>73.8</c:v>
                </c:pt>
                <c:pt idx="105728">
                  <c:v>88.6</c:v>
                </c:pt>
                <c:pt idx="105729">
                  <c:v>108.5</c:v>
                </c:pt>
                <c:pt idx="105730">
                  <c:v>116.8</c:v>
                </c:pt>
                <c:pt idx="105731">
                  <c:v>129.69999999999999</c:v>
                </c:pt>
                <c:pt idx="105732">
                  <c:v>130.69999999999999</c:v>
                </c:pt>
                <c:pt idx="105733">
                  <c:v>112.2</c:v>
                </c:pt>
                <c:pt idx="105734">
                  <c:v>127.7</c:v>
                </c:pt>
                <c:pt idx="105735">
                  <c:v>92.5</c:v>
                </c:pt>
                <c:pt idx="105736">
                  <c:v>101.6</c:v>
                </c:pt>
                <c:pt idx="105737">
                  <c:v>81.400000000000006</c:v>
                </c:pt>
                <c:pt idx="105738">
                  <c:v>79.900000000000006</c:v>
                </c:pt>
                <c:pt idx="105739">
                  <c:v>71.2</c:v>
                </c:pt>
                <c:pt idx="105740">
                  <c:v>67.7</c:v>
                </c:pt>
                <c:pt idx="105741">
                  <c:v>65.599999999999994</c:v>
                </c:pt>
                <c:pt idx="105742">
                  <c:v>60.8</c:v>
                </c:pt>
                <c:pt idx="105743">
                  <c:v>57</c:v>
                </c:pt>
                <c:pt idx="105744">
                  <c:v>56.3</c:v>
                </c:pt>
                <c:pt idx="105745">
                  <c:v>45</c:v>
                </c:pt>
                <c:pt idx="105746">
                  <c:v>44.5</c:v>
                </c:pt>
                <c:pt idx="105747">
                  <c:v>35.799999999999997</c:v>
                </c:pt>
                <c:pt idx="105748">
                  <c:v>33.4</c:v>
                </c:pt>
                <c:pt idx="105749">
                  <c:v>30.3</c:v>
                </c:pt>
                <c:pt idx="105750">
                  <c:v>25.1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23.3</c:v>
                </c:pt>
                <c:pt idx="105811">
                  <c:v>53.5</c:v>
                </c:pt>
                <c:pt idx="105812">
                  <c:v>52.1</c:v>
                </c:pt>
                <c:pt idx="105813">
                  <c:v>56.3</c:v>
                </c:pt>
                <c:pt idx="105814">
                  <c:v>74.5</c:v>
                </c:pt>
                <c:pt idx="105815">
                  <c:v>96.9</c:v>
                </c:pt>
                <c:pt idx="105816">
                  <c:v>117.7</c:v>
                </c:pt>
                <c:pt idx="105817">
                  <c:v>125.5</c:v>
                </c:pt>
                <c:pt idx="105818">
                  <c:v>134.69999999999999</c:v>
                </c:pt>
                <c:pt idx="105819">
                  <c:v>126.3</c:v>
                </c:pt>
                <c:pt idx="105820">
                  <c:v>124</c:v>
                </c:pt>
                <c:pt idx="105821">
                  <c:v>124.1</c:v>
                </c:pt>
                <c:pt idx="105822">
                  <c:v>101.5</c:v>
                </c:pt>
                <c:pt idx="105823">
                  <c:v>103.1</c:v>
                </c:pt>
                <c:pt idx="105824">
                  <c:v>87.6</c:v>
                </c:pt>
                <c:pt idx="105825">
                  <c:v>83.7</c:v>
                </c:pt>
                <c:pt idx="105826">
                  <c:v>74.8</c:v>
                </c:pt>
                <c:pt idx="105827">
                  <c:v>70.099999999999994</c:v>
                </c:pt>
                <c:pt idx="105828">
                  <c:v>67.099999999999994</c:v>
                </c:pt>
                <c:pt idx="105829">
                  <c:v>60.8</c:v>
                </c:pt>
                <c:pt idx="105830">
                  <c:v>56.4</c:v>
                </c:pt>
                <c:pt idx="105831">
                  <c:v>52.4</c:v>
                </c:pt>
                <c:pt idx="105832">
                  <c:v>46.1</c:v>
                </c:pt>
                <c:pt idx="105833">
                  <c:v>42.3</c:v>
                </c:pt>
                <c:pt idx="105834">
                  <c:v>41.4</c:v>
                </c:pt>
                <c:pt idx="105835">
                  <c:v>37.6</c:v>
                </c:pt>
                <c:pt idx="105836">
                  <c:v>32.299999999999997</c:v>
                </c:pt>
                <c:pt idx="105837">
                  <c:v>31</c:v>
                </c:pt>
                <c:pt idx="105838">
                  <c:v>27.4</c:v>
                </c:pt>
                <c:pt idx="105839">
                  <c:v>23.3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54.2</c:v>
                </c:pt>
                <c:pt idx="105902">
                  <c:v>82.7</c:v>
                </c:pt>
                <c:pt idx="105903">
                  <c:v>76.599999999999994</c:v>
                </c:pt>
                <c:pt idx="105904">
                  <c:v>97.8</c:v>
                </c:pt>
                <c:pt idx="105905">
                  <c:v>113.7</c:v>
                </c:pt>
                <c:pt idx="105906">
                  <c:v>137.80000000000001</c:v>
                </c:pt>
                <c:pt idx="105907">
                  <c:v>139.9</c:v>
                </c:pt>
                <c:pt idx="105908">
                  <c:v>153.9</c:v>
                </c:pt>
                <c:pt idx="105909">
                  <c:v>150.5</c:v>
                </c:pt>
                <c:pt idx="105910">
                  <c:v>129.80000000000001</c:v>
                </c:pt>
                <c:pt idx="105911">
                  <c:v>124</c:v>
                </c:pt>
                <c:pt idx="105912">
                  <c:v>103.4</c:v>
                </c:pt>
                <c:pt idx="105913">
                  <c:v>102.3</c:v>
                </c:pt>
                <c:pt idx="105914">
                  <c:v>88.8</c:v>
                </c:pt>
                <c:pt idx="105915">
                  <c:v>80.599999999999994</c:v>
                </c:pt>
                <c:pt idx="105916">
                  <c:v>76.2</c:v>
                </c:pt>
                <c:pt idx="105917">
                  <c:v>69.599999999999994</c:v>
                </c:pt>
                <c:pt idx="105918">
                  <c:v>66</c:v>
                </c:pt>
                <c:pt idx="105919">
                  <c:v>61.4</c:v>
                </c:pt>
                <c:pt idx="105920">
                  <c:v>61.1</c:v>
                </c:pt>
                <c:pt idx="105921">
                  <c:v>60.6</c:v>
                </c:pt>
                <c:pt idx="105922">
                  <c:v>56.9</c:v>
                </c:pt>
                <c:pt idx="105923">
                  <c:v>53.8</c:v>
                </c:pt>
                <c:pt idx="105924">
                  <c:v>46.8</c:v>
                </c:pt>
                <c:pt idx="105925">
                  <c:v>42.2</c:v>
                </c:pt>
                <c:pt idx="105926">
                  <c:v>39.1</c:v>
                </c:pt>
                <c:pt idx="105927">
                  <c:v>34</c:v>
                </c:pt>
                <c:pt idx="105928">
                  <c:v>25.7</c:v>
                </c:pt>
                <c:pt idx="105929">
                  <c:v>21.7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56.1</c:v>
                </c:pt>
                <c:pt idx="105991">
                  <c:v>85</c:v>
                </c:pt>
                <c:pt idx="105992">
                  <c:v>71.099999999999994</c:v>
                </c:pt>
                <c:pt idx="105993">
                  <c:v>109.2</c:v>
                </c:pt>
                <c:pt idx="105994">
                  <c:v>113.7</c:v>
                </c:pt>
                <c:pt idx="105995">
                  <c:v>149.4</c:v>
                </c:pt>
                <c:pt idx="105996">
                  <c:v>140.19999999999999</c:v>
                </c:pt>
                <c:pt idx="105997">
                  <c:v>163.80000000000001</c:v>
                </c:pt>
                <c:pt idx="105998">
                  <c:v>149.69999999999999</c:v>
                </c:pt>
                <c:pt idx="105999">
                  <c:v>121.2</c:v>
                </c:pt>
                <c:pt idx="106000">
                  <c:v>131.80000000000001</c:v>
                </c:pt>
                <c:pt idx="106001">
                  <c:v>101</c:v>
                </c:pt>
                <c:pt idx="106002">
                  <c:v>109.8</c:v>
                </c:pt>
                <c:pt idx="106003">
                  <c:v>90.6</c:v>
                </c:pt>
                <c:pt idx="106004">
                  <c:v>93.3</c:v>
                </c:pt>
                <c:pt idx="106005">
                  <c:v>83.5</c:v>
                </c:pt>
                <c:pt idx="106006">
                  <c:v>72.8</c:v>
                </c:pt>
                <c:pt idx="106007">
                  <c:v>71.099999999999994</c:v>
                </c:pt>
                <c:pt idx="106008">
                  <c:v>63.9</c:v>
                </c:pt>
                <c:pt idx="106009">
                  <c:v>59.3</c:v>
                </c:pt>
                <c:pt idx="106010">
                  <c:v>55</c:v>
                </c:pt>
                <c:pt idx="106011">
                  <c:v>52.1</c:v>
                </c:pt>
                <c:pt idx="106012">
                  <c:v>49.6</c:v>
                </c:pt>
                <c:pt idx="106013">
                  <c:v>47.6</c:v>
                </c:pt>
                <c:pt idx="106014">
                  <c:v>39.9</c:v>
                </c:pt>
                <c:pt idx="106015">
                  <c:v>36.200000000000003</c:v>
                </c:pt>
                <c:pt idx="106016">
                  <c:v>36.200000000000003</c:v>
                </c:pt>
                <c:pt idx="106017">
                  <c:v>28.9</c:v>
                </c:pt>
                <c:pt idx="106018">
                  <c:v>22.3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32.4</c:v>
                </c:pt>
                <c:pt idx="106078">
                  <c:v>96</c:v>
                </c:pt>
                <c:pt idx="106079">
                  <c:v>100.5</c:v>
                </c:pt>
                <c:pt idx="106080">
                  <c:v>81.7</c:v>
                </c:pt>
                <c:pt idx="106081">
                  <c:v>100</c:v>
                </c:pt>
                <c:pt idx="106082">
                  <c:v>119.7</c:v>
                </c:pt>
                <c:pt idx="106083">
                  <c:v>136.69999999999999</c:v>
                </c:pt>
                <c:pt idx="106084">
                  <c:v>147.1</c:v>
                </c:pt>
                <c:pt idx="106085">
                  <c:v>149.4</c:v>
                </c:pt>
                <c:pt idx="106086">
                  <c:v>156.80000000000001</c:v>
                </c:pt>
                <c:pt idx="106087">
                  <c:v>132.6</c:v>
                </c:pt>
                <c:pt idx="106088">
                  <c:v>132</c:v>
                </c:pt>
                <c:pt idx="106089">
                  <c:v>111.4</c:v>
                </c:pt>
                <c:pt idx="106090">
                  <c:v>111</c:v>
                </c:pt>
                <c:pt idx="106091">
                  <c:v>103.3</c:v>
                </c:pt>
                <c:pt idx="106092">
                  <c:v>96.6</c:v>
                </c:pt>
                <c:pt idx="106093">
                  <c:v>93.3</c:v>
                </c:pt>
                <c:pt idx="106094">
                  <c:v>85.2</c:v>
                </c:pt>
                <c:pt idx="106095">
                  <c:v>85.1</c:v>
                </c:pt>
                <c:pt idx="106096">
                  <c:v>76.3</c:v>
                </c:pt>
                <c:pt idx="106097">
                  <c:v>74.3</c:v>
                </c:pt>
                <c:pt idx="106098">
                  <c:v>70.8</c:v>
                </c:pt>
                <c:pt idx="106099">
                  <c:v>70.599999999999994</c:v>
                </c:pt>
                <c:pt idx="106100">
                  <c:v>66.3</c:v>
                </c:pt>
                <c:pt idx="106101">
                  <c:v>60.2</c:v>
                </c:pt>
                <c:pt idx="106102">
                  <c:v>58.3</c:v>
                </c:pt>
                <c:pt idx="106103">
                  <c:v>55.2</c:v>
                </c:pt>
                <c:pt idx="106104">
                  <c:v>46.8</c:v>
                </c:pt>
                <c:pt idx="106105">
                  <c:v>43.3</c:v>
                </c:pt>
                <c:pt idx="106106">
                  <c:v>38.5</c:v>
                </c:pt>
                <c:pt idx="106107">
                  <c:v>26.8</c:v>
                </c:pt>
                <c:pt idx="106108">
                  <c:v>22.4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41.2</c:v>
                </c:pt>
                <c:pt idx="106169">
                  <c:v>84.1</c:v>
                </c:pt>
                <c:pt idx="106170">
                  <c:v>74.900000000000006</c:v>
                </c:pt>
                <c:pt idx="106171">
                  <c:v>86.6</c:v>
                </c:pt>
                <c:pt idx="106172">
                  <c:v>106.6</c:v>
                </c:pt>
                <c:pt idx="106173">
                  <c:v>124.6</c:v>
                </c:pt>
                <c:pt idx="106174">
                  <c:v>146.30000000000001</c:v>
                </c:pt>
                <c:pt idx="106175">
                  <c:v>148.69999999999999</c:v>
                </c:pt>
                <c:pt idx="106176">
                  <c:v>164.3</c:v>
                </c:pt>
                <c:pt idx="106177">
                  <c:v>149.69999999999999</c:v>
                </c:pt>
                <c:pt idx="106178">
                  <c:v>148.69999999999999</c:v>
                </c:pt>
                <c:pt idx="106179">
                  <c:v>136.69999999999999</c:v>
                </c:pt>
                <c:pt idx="106180">
                  <c:v>123.1</c:v>
                </c:pt>
                <c:pt idx="106181">
                  <c:v>116.8</c:v>
                </c:pt>
                <c:pt idx="106182">
                  <c:v>102.5</c:v>
                </c:pt>
                <c:pt idx="106183">
                  <c:v>99.5</c:v>
                </c:pt>
                <c:pt idx="106184">
                  <c:v>93.3</c:v>
                </c:pt>
                <c:pt idx="106185">
                  <c:v>84.1</c:v>
                </c:pt>
                <c:pt idx="106186">
                  <c:v>78.400000000000006</c:v>
                </c:pt>
                <c:pt idx="106187">
                  <c:v>72.7</c:v>
                </c:pt>
                <c:pt idx="106188">
                  <c:v>67.3</c:v>
                </c:pt>
                <c:pt idx="106189">
                  <c:v>63.2</c:v>
                </c:pt>
                <c:pt idx="106190">
                  <c:v>59.8</c:v>
                </c:pt>
                <c:pt idx="106191">
                  <c:v>56.8</c:v>
                </c:pt>
                <c:pt idx="106192">
                  <c:v>51.6</c:v>
                </c:pt>
                <c:pt idx="106193">
                  <c:v>45.5</c:v>
                </c:pt>
                <c:pt idx="106194">
                  <c:v>41.9</c:v>
                </c:pt>
                <c:pt idx="106195">
                  <c:v>39.4</c:v>
                </c:pt>
                <c:pt idx="106196">
                  <c:v>35.6</c:v>
                </c:pt>
                <c:pt idx="106197">
                  <c:v>29.8</c:v>
                </c:pt>
                <c:pt idx="106198">
                  <c:v>25.2</c:v>
                </c:pt>
                <c:pt idx="106199">
                  <c:v>20.3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46.6</c:v>
                </c:pt>
                <c:pt idx="106259">
                  <c:v>80.599999999999994</c:v>
                </c:pt>
                <c:pt idx="106260">
                  <c:v>69.8</c:v>
                </c:pt>
                <c:pt idx="106261">
                  <c:v>100</c:v>
                </c:pt>
                <c:pt idx="106262">
                  <c:v>102.6</c:v>
                </c:pt>
                <c:pt idx="106263">
                  <c:v>129.6</c:v>
                </c:pt>
                <c:pt idx="106264">
                  <c:v>119.5</c:v>
                </c:pt>
                <c:pt idx="106265">
                  <c:v>134.5</c:v>
                </c:pt>
                <c:pt idx="106266">
                  <c:v>129.80000000000001</c:v>
                </c:pt>
                <c:pt idx="106267">
                  <c:v>106.8</c:v>
                </c:pt>
                <c:pt idx="106268">
                  <c:v>117.8</c:v>
                </c:pt>
                <c:pt idx="106269">
                  <c:v>81.2</c:v>
                </c:pt>
                <c:pt idx="106270">
                  <c:v>98.2</c:v>
                </c:pt>
                <c:pt idx="106271">
                  <c:v>78.7</c:v>
                </c:pt>
                <c:pt idx="106272">
                  <c:v>78.3</c:v>
                </c:pt>
                <c:pt idx="106273">
                  <c:v>73.099999999999994</c:v>
                </c:pt>
                <c:pt idx="106274">
                  <c:v>66.900000000000006</c:v>
                </c:pt>
                <c:pt idx="106275">
                  <c:v>64.2</c:v>
                </c:pt>
                <c:pt idx="106276">
                  <c:v>43</c:v>
                </c:pt>
                <c:pt idx="106277">
                  <c:v>53.6</c:v>
                </c:pt>
                <c:pt idx="106278">
                  <c:v>57.7</c:v>
                </c:pt>
                <c:pt idx="106279">
                  <c:v>48</c:v>
                </c:pt>
                <c:pt idx="106280">
                  <c:v>43.2</c:v>
                </c:pt>
                <c:pt idx="106281">
                  <c:v>35.5</c:v>
                </c:pt>
                <c:pt idx="106282">
                  <c:v>29.5</c:v>
                </c:pt>
                <c:pt idx="106283">
                  <c:v>23.1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53.2</c:v>
                </c:pt>
                <c:pt idx="106351">
                  <c:v>88.9</c:v>
                </c:pt>
                <c:pt idx="106352">
                  <c:v>72.7</c:v>
                </c:pt>
                <c:pt idx="106353">
                  <c:v>103.8</c:v>
                </c:pt>
                <c:pt idx="106354">
                  <c:v>119.7</c:v>
                </c:pt>
                <c:pt idx="106355">
                  <c:v>149.5</c:v>
                </c:pt>
                <c:pt idx="106356">
                  <c:v>157.5</c:v>
                </c:pt>
                <c:pt idx="106357">
                  <c:v>165.3</c:v>
                </c:pt>
                <c:pt idx="106358">
                  <c:v>171</c:v>
                </c:pt>
                <c:pt idx="106359">
                  <c:v>145</c:v>
                </c:pt>
                <c:pt idx="106360">
                  <c:v>141.19999999999999</c:v>
                </c:pt>
                <c:pt idx="106361">
                  <c:v>112.5</c:v>
                </c:pt>
                <c:pt idx="106362">
                  <c:v>116.5</c:v>
                </c:pt>
                <c:pt idx="106363">
                  <c:v>100.8</c:v>
                </c:pt>
                <c:pt idx="106364">
                  <c:v>97.2</c:v>
                </c:pt>
                <c:pt idx="106365">
                  <c:v>84.3</c:v>
                </c:pt>
                <c:pt idx="106366">
                  <c:v>77.400000000000006</c:v>
                </c:pt>
                <c:pt idx="106367">
                  <c:v>71.8</c:v>
                </c:pt>
                <c:pt idx="106368">
                  <c:v>62.4</c:v>
                </c:pt>
                <c:pt idx="106369">
                  <c:v>58.7</c:v>
                </c:pt>
                <c:pt idx="106370">
                  <c:v>53.2</c:v>
                </c:pt>
                <c:pt idx="106371">
                  <c:v>49</c:v>
                </c:pt>
                <c:pt idx="106372">
                  <c:v>47.8</c:v>
                </c:pt>
                <c:pt idx="106373">
                  <c:v>44.9</c:v>
                </c:pt>
                <c:pt idx="106374">
                  <c:v>39.700000000000003</c:v>
                </c:pt>
                <c:pt idx="106375">
                  <c:v>33.4</c:v>
                </c:pt>
                <c:pt idx="106376">
                  <c:v>29.5</c:v>
                </c:pt>
                <c:pt idx="106377">
                  <c:v>27.5</c:v>
                </c:pt>
                <c:pt idx="106378">
                  <c:v>25.9</c:v>
                </c:pt>
                <c:pt idx="106379">
                  <c:v>20.8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30</c:v>
                </c:pt>
                <c:pt idx="106456">
                  <c:v>74.599999999999994</c:v>
                </c:pt>
                <c:pt idx="106457">
                  <c:v>69.099999999999994</c:v>
                </c:pt>
                <c:pt idx="106458">
                  <c:v>74.7</c:v>
                </c:pt>
                <c:pt idx="106459">
                  <c:v>97.8</c:v>
                </c:pt>
                <c:pt idx="106460">
                  <c:v>115.2</c:v>
                </c:pt>
                <c:pt idx="106461">
                  <c:v>132.19999999999999</c:v>
                </c:pt>
                <c:pt idx="106462">
                  <c:v>139.80000000000001</c:v>
                </c:pt>
                <c:pt idx="106463">
                  <c:v>146.5</c:v>
                </c:pt>
                <c:pt idx="106464">
                  <c:v>130.5</c:v>
                </c:pt>
                <c:pt idx="106465">
                  <c:v>116</c:v>
                </c:pt>
                <c:pt idx="106466">
                  <c:v>100.2</c:v>
                </c:pt>
                <c:pt idx="106467">
                  <c:v>81.2</c:v>
                </c:pt>
                <c:pt idx="106468">
                  <c:v>76.8</c:v>
                </c:pt>
                <c:pt idx="106469">
                  <c:v>65.599999999999994</c:v>
                </c:pt>
                <c:pt idx="106470">
                  <c:v>63.3</c:v>
                </c:pt>
                <c:pt idx="106471">
                  <c:v>62.9</c:v>
                </c:pt>
                <c:pt idx="106472">
                  <c:v>60.3</c:v>
                </c:pt>
                <c:pt idx="106473">
                  <c:v>55.2</c:v>
                </c:pt>
                <c:pt idx="106474">
                  <c:v>52.5</c:v>
                </c:pt>
                <c:pt idx="106475">
                  <c:v>51.9</c:v>
                </c:pt>
                <c:pt idx="106476">
                  <c:v>48.6</c:v>
                </c:pt>
                <c:pt idx="106477">
                  <c:v>44</c:v>
                </c:pt>
                <c:pt idx="106478">
                  <c:v>39.700000000000003</c:v>
                </c:pt>
                <c:pt idx="106479">
                  <c:v>34.700000000000003</c:v>
                </c:pt>
                <c:pt idx="106480">
                  <c:v>33</c:v>
                </c:pt>
                <c:pt idx="106481">
                  <c:v>27.2</c:v>
                </c:pt>
                <c:pt idx="106482">
                  <c:v>22.9</c:v>
                </c:pt>
                <c:pt idx="106483">
                  <c:v>20.7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24.3</c:v>
                </c:pt>
                <c:pt idx="106560">
                  <c:v>58.4</c:v>
                </c:pt>
                <c:pt idx="106561">
                  <c:v>62.7</c:v>
                </c:pt>
                <c:pt idx="106562">
                  <c:v>61.8</c:v>
                </c:pt>
                <c:pt idx="106563">
                  <c:v>73.900000000000006</c:v>
                </c:pt>
                <c:pt idx="106564">
                  <c:v>90</c:v>
                </c:pt>
                <c:pt idx="106565">
                  <c:v>102.1</c:v>
                </c:pt>
                <c:pt idx="106566">
                  <c:v>107.2</c:v>
                </c:pt>
                <c:pt idx="106567">
                  <c:v>116.5</c:v>
                </c:pt>
                <c:pt idx="106568">
                  <c:v>105</c:v>
                </c:pt>
                <c:pt idx="106569">
                  <c:v>96.1</c:v>
                </c:pt>
                <c:pt idx="106570">
                  <c:v>87.6</c:v>
                </c:pt>
                <c:pt idx="106571">
                  <c:v>69.400000000000006</c:v>
                </c:pt>
                <c:pt idx="106572">
                  <c:v>67.2</c:v>
                </c:pt>
                <c:pt idx="106573">
                  <c:v>58.9</c:v>
                </c:pt>
                <c:pt idx="106574">
                  <c:v>56.1</c:v>
                </c:pt>
                <c:pt idx="106575">
                  <c:v>53.6</c:v>
                </c:pt>
                <c:pt idx="106576">
                  <c:v>52.7</c:v>
                </c:pt>
                <c:pt idx="106577">
                  <c:v>51.2</c:v>
                </c:pt>
                <c:pt idx="106578">
                  <c:v>47.3</c:v>
                </c:pt>
                <c:pt idx="106579">
                  <c:v>41.5</c:v>
                </c:pt>
                <c:pt idx="106580">
                  <c:v>25.5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59.3</c:v>
                </c:pt>
                <c:pt idx="106659">
                  <c:v>92.9</c:v>
                </c:pt>
                <c:pt idx="106660">
                  <c:v>78.099999999999994</c:v>
                </c:pt>
                <c:pt idx="106661">
                  <c:v>99.3</c:v>
                </c:pt>
                <c:pt idx="106662">
                  <c:v>114.9</c:v>
                </c:pt>
                <c:pt idx="106663">
                  <c:v>138.19999999999999</c:v>
                </c:pt>
                <c:pt idx="106664">
                  <c:v>138.4</c:v>
                </c:pt>
                <c:pt idx="106665">
                  <c:v>147.5</c:v>
                </c:pt>
                <c:pt idx="106666">
                  <c:v>141.1</c:v>
                </c:pt>
                <c:pt idx="106667">
                  <c:v>113.9</c:v>
                </c:pt>
                <c:pt idx="106668">
                  <c:v>99.6</c:v>
                </c:pt>
                <c:pt idx="106669">
                  <c:v>81.099999999999994</c:v>
                </c:pt>
                <c:pt idx="106670">
                  <c:v>74.099999999999994</c:v>
                </c:pt>
                <c:pt idx="106671">
                  <c:v>65.3</c:v>
                </c:pt>
                <c:pt idx="106672">
                  <c:v>60.2</c:v>
                </c:pt>
                <c:pt idx="106673">
                  <c:v>58.9</c:v>
                </c:pt>
                <c:pt idx="106674">
                  <c:v>56</c:v>
                </c:pt>
                <c:pt idx="106675">
                  <c:v>56.2</c:v>
                </c:pt>
                <c:pt idx="106676">
                  <c:v>51.1</c:v>
                </c:pt>
                <c:pt idx="106677">
                  <c:v>47</c:v>
                </c:pt>
                <c:pt idx="106678">
                  <c:v>46.5</c:v>
                </c:pt>
                <c:pt idx="106679">
                  <c:v>42.3</c:v>
                </c:pt>
                <c:pt idx="106680">
                  <c:v>35.299999999999997</c:v>
                </c:pt>
                <c:pt idx="106681">
                  <c:v>30.5</c:v>
                </c:pt>
                <c:pt idx="106682">
                  <c:v>30.9</c:v>
                </c:pt>
                <c:pt idx="106683">
                  <c:v>27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55.5</c:v>
                </c:pt>
                <c:pt idx="106764">
                  <c:v>101.4</c:v>
                </c:pt>
                <c:pt idx="106765">
                  <c:v>75.8</c:v>
                </c:pt>
                <c:pt idx="106766">
                  <c:v>93.4</c:v>
                </c:pt>
                <c:pt idx="106767">
                  <c:v>110.1</c:v>
                </c:pt>
                <c:pt idx="106768">
                  <c:v>127.1</c:v>
                </c:pt>
                <c:pt idx="106769">
                  <c:v>121.5</c:v>
                </c:pt>
                <c:pt idx="106770">
                  <c:v>116.9</c:v>
                </c:pt>
                <c:pt idx="106771">
                  <c:v>105.8</c:v>
                </c:pt>
                <c:pt idx="106772">
                  <c:v>75.8</c:v>
                </c:pt>
                <c:pt idx="106773">
                  <c:v>69.5</c:v>
                </c:pt>
                <c:pt idx="106774">
                  <c:v>58.2</c:v>
                </c:pt>
                <c:pt idx="106775">
                  <c:v>56.7</c:v>
                </c:pt>
                <c:pt idx="106776">
                  <c:v>53.2</c:v>
                </c:pt>
                <c:pt idx="106777">
                  <c:v>49.1</c:v>
                </c:pt>
                <c:pt idx="106778">
                  <c:v>48.5</c:v>
                </c:pt>
                <c:pt idx="106779">
                  <c:v>42.5</c:v>
                </c:pt>
                <c:pt idx="106780">
                  <c:v>39.1</c:v>
                </c:pt>
                <c:pt idx="106781">
                  <c:v>34.700000000000003</c:v>
                </c:pt>
                <c:pt idx="106782">
                  <c:v>31.6</c:v>
                </c:pt>
                <c:pt idx="106783">
                  <c:v>28.5</c:v>
                </c:pt>
                <c:pt idx="106784">
                  <c:v>23.3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87.2</c:v>
                </c:pt>
                <c:pt idx="106865">
                  <c:v>118.9</c:v>
                </c:pt>
                <c:pt idx="106866">
                  <c:v>67.599999999999994</c:v>
                </c:pt>
                <c:pt idx="106867">
                  <c:v>98.2</c:v>
                </c:pt>
                <c:pt idx="106868">
                  <c:v>115.2</c:v>
                </c:pt>
                <c:pt idx="106869">
                  <c:v>132.69999999999999</c:v>
                </c:pt>
                <c:pt idx="106870">
                  <c:v>132.30000000000001</c:v>
                </c:pt>
                <c:pt idx="106871">
                  <c:v>123.9</c:v>
                </c:pt>
                <c:pt idx="106872">
                  <c:v>118.4</c:v>
                </c:pt>
                <c:pt idx="106873">
                  <c:v>77.900000000000006</c:v>
                </c:pt>
                <c:pt idx="106874">
                  <c:v>73.599999999999994</c:v>
                </c:pt>
                <c:pt idx="106875">
                  <c:v>59.2</c:v>
                </c:pt>
                <c:pt idx="106876">
                  <c:v>55.6</c:v>
                </c:pt>
                <c:pt idx="106877">
                  <c:v>47.2</c:v>
                </c:pt>
                <c:pt idx="106878">
                  <c:v>44.8</c:v>
                </c:pt>
                <c:pt idx="106879">
                  <c:v>47.3</c:v>
                </c:pt>
                <c:pt idx="106880">
                  <c:v>45.2</c:v>
                </c:pt>
                <c:pt idx="106881">
                  <c:v>45.1</c:v>
                </c:pt>
                <c:pt idx="106882">
                  <c:v>39.299999999999997</c:v>
                </c:pt>
                <c:pt idx="106883">
                  <c:v>32.9</c:v>
                </c:pt>
                <c:pt idx="106884">
                  <c:v>30.8</c:v>
                </c:pt>
                <c:pt idx="106885">
                  <c:v>26.1</c:v>
                </c:pt>
                <c:pt idx="106886">
                  <c:v>24.7</c:v>
                </c:pt>
                <c:pt idx="106887">
                  <c:v>20.5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40.4</c:v>
                </c:pt>
                <c:pt idx="106967">
                  <c:v>116.2</c:v>
                </c:pt>
                <c:pt idx="106968">
                  <c:v>85.2</c:v>
                </c:pt>
                <c:pt idx="106969">
                  <c:v>85</c:v>
                </c:pt>
                <c:pt idx="106970">
                  <c:v>101.6</c:v>
                </c:pt>
                <c:pt idx="106971">
                  <c:v>113</c:v>
                </c:pt>
                <c:pt idx="106972">
                  <c:v>112.2</c:v>
                </c:pt>
                <c:pt idx="106973">
                  <c:v>105.6</c:v>
                </c:pt>
                <c:pt idx="106974">
                  <c:v>98.6</c:v>
                </c:pt>
                <c:pt idx="106975">
                  <c:v>75.400000000000006</c:v>
                </c:pt>
                <c:pt idx="106976">
                  <c:v>68.900000000000006</c:v>
                </c:pt>
                <c:pt idx="106977">
                  <c:v>64.900000000000006</c:v>
                </c:pt>
                <c:pt idx="106978">
                  <c:v>61.5</c:v>
                </c:pt>
                <c:pt idx="106979">
                  <c:v>58.4</c:v>
                </c:pt>
                <c:pt idx="106980">
                  <c:v>49.4</c:v>
                </c:pt>
                <c:pt idx="106981">
                  <c:v>48.8</c:v>
                </c:pt>
                <c:pt idx="106982">
                  <c:v>43.7</c:v>
                </c:pt>
                <c:pt idx="106983">
                  <c:v>38.299999999999997</c:v>
                </c:pt>
                <c:pt idx="106984">
                  <c:v>32.700000000000003</c:v>
                </c:pt>
                <c:pt idx="106985">
                  <c:v>31</c:v>
                </c:pt>
                <c:pt idx="106986">
                  <c:v>26</c:v>
                </c:pt>
                <c:pt idx="106987">
                  <c:v>21.7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45.9</c:v>
                </c:pt>
                <c:pt idx="107066">
                  <c:v>94.6</c:v>
                </c:pt>
                <c:pt idx="107067">
                  <c:v>84.8</c:v>
                </c:pt>
                <c:pt idx="107068">
                  <c:v>88.5</c:v>
                </c:pt>
                <c:pt idx="107069">
                  <c:v>107</c:v>
                </c:pt>
                <c:pt idx="107070">
                  <c:v>121.9</c:v>
                </c:pt>
                <c:pt idx="107071">
                  <c:v>129.9</c:v>
                </c:pt>
                <c:pt idx="107072">
                  <c:v>127.4</c:v>
                </c:pt>
                <c:pt idx="107073">
                  <c:v>119.9</c:v>
                </c:pt>
                <c:pt idx="107074">
                  <c:v>98.4</c:v>
                </c:pt>
                <c:pt idx="107075">
                  <c:v>82.4</c:v>
                </c:pt>
                <c:pt idx="107076">
                  <c:v>69.400000000000006</c:v>
                </c:pt>
                <c:pt idx="107077">
                  <c:v>60.1</c:v>
                </c:pt>
                <c:pt idx="107078">
                  <c:v>57.2</c:v>
                </c:pt>
                <c:pt idx="107079">
                  <c:v>52.9</c:v>
                </c:pt>
                <c:pt idx="107080">
                  <c:v>53.2</c:v>
                </c:pt>
                <c:pt idx="107081">
                  <c:v>50.6</c:v>
                </c:pt>
                <c:pt idx="107082">
                  <c:v>47.2</c:v>
                </c:pt>
                <c:pt idx="107083">
                  <c:v>46.5</c:v>
                </c:pt>
                <c:pt idx="107084">
                  <c:v>43.7</c:v>
                </c:pt>
                <c:pt idx="107085">
                  <c:v>39.200000000000003</c:v>
                </c:pt>
                <c:pt idx="107086">
                  <c:v>35.9</c:v>
                </c:pt>
                <c:pt idx="107087">
                  <c:v>32.4</c:v>
                </c:pt>
                <c:pt idx="107088">
                  <c:v>26.4</c:v>
                </c:pt>
                <c:pt idx="107089">
                  <c:v>21.2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74.099999999999994</c:v>
                </c:pt>
                <c:pt idx="107168">
                  <c:v>110.8</c:v>
                </c:pt>
                <c:pt idx="107169">
                  <c:v>83.5</c:v>
                </c:pt>
                <c:pt idx="107170">
                  <c:v>78</c:v>
                </c:pt>
                <c:pt idx="107171">
                  <c:v>88.8</c:v>
                </c:pt>
                <c:pt idx="107172">
                  <c:v>95.9</c:v>
                </c:pt>
                <c:pt idx="107173">
                  <c:v>98.8</c:v>
                </c:pt>
                <c:pt idx="107174">
                  <c:v>92.6</c:v>
                </c:pt>
                <c:pt idx="107175">
                  <c:v>96.1</c:v>
                </c:pt>
                <c:pt idx="107176">
                  <c:v>80.099999999999994</c:v>
                </c:pt>
                <c:pt idx="107177">
                  <c:v>76.7</c:v>
                </c:pt>
                <c:pt idx="107178">
                  <c:v>66.5</c:v>
                </c:pt>
                <c:pt idx="107179">
                  <c:v>56.3</c:v>
                </c:pt>
                <c:pt idx="107180">
                  <c:v>58.1</c:v>
                </c:pt>
                <c:pt idx="107181">
                  <c:v>55.4</c:v>
                </c:pt>
                <c:pt idx="107182">
                  <c:v>53.1</c:v>
                </c:pt>
                <c:pt idx="107183">
                  <c:v>48.5</c:v>
                </c:pt>
                <c:pt idx="107184">
                  <c:v>44.9</c:v>
                </c:pt>
                <c:pt idx="107185">
                  <c:v>44.1</c:v>
                </c:pt>
                <c:pt idx="107186">
                  <c:v>41.2</c:v>
                </c:pt>
                <c:pt idx="107187">
                  <c:v>35.200000000000003</c:v>
                </c:pt>
                <c:pt idx="107188">
                  <c:v>30.8</c:v>
                </c:pt>
                <c:pt idx="107189">
                  <c:v>28.6</c:v>
                </c:pt>
                <c:pt idx="107190">
                  <c:v>23.1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65.3</c:v>
                </c:pt>
                <c:pt idx="107266">
                  <c:v>82.7</c:v>
                </c:pt>
                <c:pt idx="107267">
                  <c:v>56.5</c:v>
                </c:pt>
                <c:pt idx="107268">
                  <c:v>69</c:v>
                </c:pt>
                <c:pt idx="107269">
                  <c:v>64.3</c:v>
                </c:pt>
                <c:pt idx="107270">
                  <c:v>84.8</c:v>
                </c:pt>
                <c:pt idx="107271">
                  <c:v>62.6</c:v>
                </c:pt>
                <c:pt idx="107272">
                  <c:v>87.5</c:v>
                </c:pt>
                <c:pt idx="107273">
                  <c:v>59.6</c:v>
                </c:pt>
                <c:pt idx="107274">
                  <c:v>52</c:v>
                </c:pt>
                <c:pt idx="107275">
                  <c:v>54.3</c:v>
                </c:pt>
                <c:pt idx="107276">
                  <c:v>47</c:v>
                </c:pt>
                <c:pt idx="107277">
                  <c:v>47.6</c:v>
                </c:pt>
                <c:pt idx="107278">
                  <c:v>47.8</c:v>
                </c:pt>
                <c:pt idx="107279">
                  <c:v>45.1</c:v>
                </c:pt>
                <c:pt idx="107280">
                  <c:v>42.6</c:v>
                </c:pt>
                <c:pt idx="107281">
                  <c:v>36.6</c:v>
                </c:pt>
                <c:pt idx="107282">
                  <c:v>31.8</c:v>
                </c:pt>
                <c:pt idx="107283">
                  <c:v>28.1</c:v>
                </c:pt>
                <c:pt idx="107284">
                  <c:v>28.7</c:v>
                </c:pt>
                <c:pt idx="107285">
                  <c:v>23.6</c:v>
                </c:pt>
                <c:pt idx="107286">
                  <c:v>21.6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100</c:v>
                </c:pt>
                <c:pt idx="107407">
                  <c:v>87.1</c:v>
                </c:pt>
                <c:pt idx="107408">
                  <c:v>66.5</c:v>
                </c:pt>
                <c:pt idx="107409">
                  <c:v>91.6</c:v>
                </c:pt>
                <c:pt idx="107410">
                  <c:v>105.5</c:v>
                </c:pt>
                <c:pt idx="107411">
                  <c:v>127.2</c:v>
                </c:pt>
                <c:pt idx="107412">
                  <c:v>127.3</c:v>
                </c:pt>
                <c:pt idx="107413">
                  <c:v>136.5</c:v>
                </c:pt>
                <c:pt idx="107414">
                  <c:v>122.7</c:v>
                </c:pt>
                <c:pt idx="107415">
                  <c:v>105.1</c:v>
                </c:pt>
                <c:pt idx="107416">
                  <c:v>87.4</c:v>
                </c:pt>
                <c:pt idx="107417">
                  <c:v>70.8</c:v>
                </c:pt>
                <c:pt idx="107418">
                  <c:v>62.9</c:v>
                </c:pt>
                <c:pt idx="107419">
                  <c:v>51.8</c:v>
                </c:pt>
                <c:pt idx="107420">
                  <c:v>50.8</c:v>
                </c:pt>
                <c:pt idx="107421">
                  <c:v>50.2</c:v>
                </c:pt>
                <c:pt idx="107422">
                  <c:v>49.4</c:v>
                </c:pt>
                <c:pt idx="107423">
                  <c:v>46.1</c:v>
                </c:pt>
                <c:pt idx="107424">
                  <c:v>42.9</c:v>
                </c:pt>
                <c:pt idx="107425">
                  <c:v>42.3</c:v>
                </c:pt>
                <c:pt idx="107426">
                  <c:v>40</c:v>
                </c:pt>
                <c:pt idx="107427">
                  <c:v>35.299999999999997</c:v>
                </c:pt>
                <c:pt idx="107428">
                  <c:v>32</c:v>
                </c:pt>
                <c:pt idx="107429">
                  <c:v>26.7</c:v>
                </c:pt>
                <c:pt idx="107430">
                  <c:v>22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85.7</c:v>
                </c:pt>
                <c:pt idx="107564">
                  <c:v>100.7</c:v>
                </c:pt>
                <c:pt idx="107565">
                  <c:v>82</c:v>
                </c:pt>
                <c:pt idx="107566">
                  <c:v>91.7</c:v>
                </c:pt>
                <c:pt idx="107567">
                  <c:v>123.7</c:v>
                </c:pt>
                <c:pt idx="107568">
                  <c:v>142.1</c:v>
                </c:pt>
                <c:pt idx="107569">
                  <c:v>148.4</c:v>
                </c:pt>
                <c:pt idx="107570">
                  <c:v>146.4</c:v>
                </c:pt>
                <c:pt idx="107571">
                  <c:v>129</c:v>
                </c:pt>
                <c:pt idx="107572">
                  <c:v>100.8</c:v>
                </c:pt>
                <c:pt idx="107573">
                  <c:v>76.3</c:v>
                </c:pt>
                <c:pt idx="107574">
                  <c:v>66.3</c:v>
                </c:pt>
                <c:pt idx="107575">
                  <c:v>58.8</c:v>
                </c:pt>
                <c:pt idx="107576">
                  <c:v>53</c:v>
                </c:pt>
                <c:pt idx="107577">
                  <c:v>50</c:v>
                </c:pt>
                <c:pt idx="107578">
                  <c:v>46.3</c:v>
                </c:pt>
                <c:pt idx="107579">
                  <c:v>42.4</c:v>
                </c:pt>
                <c:pt idx="107580">
                  <c:v>41.5</c:v>
                </c:pt>
                <c:pt idx="107581">
                  <c:v>40.200000000000003</c:v>
                </c:pt>
                <c:pt idx="107582">
                  <c:v>37.1</c:v>
                </c:pt>
                <c:pt idx="107583">
                  <c:v>34.799999999999997</c:v>
                </c:pt>
                <c:pt idx="107584">
                  <c:v>30.7</c:v>
                </c:pt>
                <c:pt idx="107585">
                  <c:v>26.6</c:v>
                </c:pt>
                <c:pt idx="107586">
                  <c:v>22.8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73.900000000000006</c:v>
                </c:pt>
                <c:pt idx="107667">
                  <c:v>115.4</c:v>
                </c:pt>
                <c:pt idx="107668">
                  <c:v>78.400000000000006</c:v>
                </c:pt>
                <c:pt idx="107669">
                  <c:v>93.1</c:v>
                </c:pt>
                <c:pt idx="107670">
                  <c:v>107.1</c:v>
                </c:pt>
                <c:pt idx="107671">
                  <c:v>115.3</c:v>
                </c:pt>
                <c:pt idx="107672">
                  <c:v>104.2</c:v>
                </c:pt>
                <c:pt idx="107673">
                  <c:v>104.3</c:v>
                </c:pt>
                <c:pt idx="107674">
                  <c:v>84.1</c:v>
                </c:pt>
                <c:pt idx="107675">
                  <c:v>73.099999999999994</c:v>
                </c:pt>
                <c:pt idx="107676">
                  <c:v>62.7</c:v>
                </c:pt>
                <c:pt idx="107677">
                  <c:v>53.2</c:v>
                </c:pt>
                <c:pt idx="107678">
                  <c:v>54.4</c:v>
                </c:pt>
                <c:pt idx="107679">
                  <c:v>49.7</c:v>
                </c:pt>
                <c:pt idx="107680">
                  <c:v>44.4</c:v>
                </c:pt>
                <c:pt idx="107681">
                  <c:v>39.6</c:v>
                </c:pt>
                <c:pt idx="107682">
                  <c:v>36.700000000000003</c:v>
                </c:pt>
                <c:pt idx="107683">
                  <c:v>32.799999999999997</c:v>
                </c:pt>
                <c:pt idx="107684">
                  <c:v>29.6</c:v>
                </c:pt>
                <c:pt idx="107685">
                  <c:v>26.2</c:v>
                </c:pt>
                <c:pt idx="107686">
                  <c:v>25.5</c:v>
                </c:pt>
                <c:pt idx="107687">
                  <c:v>22.8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82.5</c:v>
                </c:pt>
                <c:pt idx="107767">
                  <c:v>109.3</c:v>
                </c:pt>
                <c:pt idx="107768">
                  <c:v>71.599999999999994</c:v>
                </c:pt>
                <c:pt idx="107769">
                  <c:v>90.7</c:v>
                </c:pt>
                <c:pt idx="107770">
                  <c:v>110</c:v>
                </c:pt>
                <c:pt idx="107771">
                  <c:v>127.8</c:v>
                </c:pt>
                <c:pt idx="107772">
                  <c:v>133.69999999999999</c:v>
                </c:pt>
                <c:pt idx="107773">
                  <c:v>129.4</c:v>
                </c:pt>
                <c:pt idx="107774">
                  <c:v>140.19999999999999</c:v>
                </c:pt>
                <c:pt idx="107775">
                  <c:v>94.3</c:v>
                </c:pt>
                <c:pt idx="107776">
                  <c:v>93.7</c:v>
                </c:pt>
                <c:pt idx="107777">
                  <c:v>72.7</c:v>
                </c:pt>
                <c:pt idx="107778">
                  <c:v>71.099999999999994</c:v>
                </c:pt>
                <c:pt idx="107779">
                  <c:v>65.599999999999994</c:v>
                </c:pt>
                <c:pt idx="107780">
                  <c:v>61.6</c:v>
                </c:pt>
                <c:pt idx="107781">
                  <c:v>61.9</c:v>
                </c:pt>
                <c:pt idx="107782">
                  <c:v>61.9</c:v>
                </c:pt>
                <c:pt idx="107783">
                  <c:v>61.1</c:v>
                </c:pt>
                <c:pt idx="107784">
                  <c:v>51.7</c:v>
                </c:pt>
                <c:pt idx="107785">
                  <c:v>47.4</c:v>
                </c:pt>
                <c:pt idx="107786">
                  <c:v>51.2</c:v>
                </c:pt>
                <c:pt idx="107787">
                  <c:v>44.8</c:v>
                </c:pt>
                <c:pt idx="107788">
                  <c:v>42.1</c:v>
                </c:pt>
                <c:pt idx="107789">
                  <c:v>37.200000000000003</c:v>
                </c:pt>
                <c:pt idx="107790">
                  <c:v>31</c:v>
                </c:pt>
                <c:pt idx="107791">
                  <c:v>23.1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26.8</c:v>
                </c:pt>
                <c:pt idx="107865">
                  <c:v>82.2</c:v>
                </c:pt>
                <c:pt idx="107866">
                  <c:v>79.599999999999994</c:v>
                </c:pt>
                <c:pt idx="107867">
                  <c:v>71.2</c:v>
                </c:pt>
                <c:pt idx="107868">
                  <c:v>88.3</c:v>
                </c:pt>
                <c:pt idx="107869">
                  <c:v>100.1</c:v>
                </c:pt>
                <c:pt idx="107870">
                  <c:v>104.5</c:v>
                </c:pt>
                <c:pt idx="107871">
                  <c:v>99.5</c:v>
                </c:pt>
                <c:pt idx="107872">
                  <c:v>106.5</c:v>
                </c:pt>
                <c:pt idx="107873">
                  <c:v>86.5</c:v>
                </c:pt>
                <c:pt idx="107874">
                  <c:v>77.099999999999994</c:v>
                </c:pt>
                <c:pt idx="107875">
                  <c:v>71.599999999999994</c:v>
                </c:pt>
                <c:pt idx="107876">
                  <c:v>60.2</c:v>
                </c:pt>
                <c:pt idx="107877">
                  <c:v>60.4</c:v>
                </c:pt>
                <c:pt idx="107878">
                  <c:v>53.6</c:v>
                </c:pt>
                <c:pt idx="107879">
                  <c:v>51.7</c:v>
                </c:pt>
                <c:pt idx="107880">
                  <c:v>50.9</c:v>
                </c:pt>
                <c:pt idx="107881">
                  <c:v>46.8</c:v>
                </c:pt>
                <c:pt idx="107882">
                  <c:v>44</c:v>
                </c:pt>
                <c:pt idx="107883">
                  <c:v>40.5</c:v>
                </c:pt>
                <c:pt idx="107884">
                  <c:v>34.299999999999997</c:v>
                </c:pt>
                <c:pt idx="107885">
                  <c:v>34.200000000000003</c:v>
                </c:pt>
                <c:pt idx="107886">
                  <c:v>25.5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36.1</c:v>
                </c:pt>
                <c:pt idx="107958">
                  <c:v>74.599999999999994</c:v>
                </c:pt>
                <c:pt idx="107959">
                  <c:v>72.099999999999994</c:v>
                </c:pt>
                <c:pt idx="107960">
                  <c:v>65.099999999999994</c:v>
                </c:pt>
                <c:pt idx="107961">
                  <c:v>78.099999999999994</c:v>
                </c:pt>
                <c:pt idx="107962">
                  <c:v>94.9</c:v>
                </c:pt>
                <c:pt idx="107963">
                  <c:v>111.7</c:v>
                </c:pt>
                <c:pt idx="107964">
                  <c:v>118.2</c:v>
                </c:pt>
                <c:pt idx="107965">
                  <c:v>126.9</c:v>
                </c:pt>
                <c:pt idx="107966">
                  <c:v>116.2</c:v>
                </c:pt>
                <c:pt idx="107967">
                  <c:v>104.2</c:v>
                </c:pt>
                <c:pt idx="107968">
                  <c:v>91.7</c:v>
                </c:pt>
                <c:pt idx="107969">
                  <c:v>71.400000000000006</c:v>
                </c:pt>
                <c:pt idx="107970">
                  <c:v>70.2</c:v>
                </c:pt>
                <c:pt idx="107971">
                  <c:v>59.3</c:v>
                </c:pt>
                <c:pt idx="107972">
                  <c:v>52.9</c:v>
                </c:pt>
                <c:pt idx="107973">
                  <c:v>51.1</c:v>
                </c:pt>
                <c:pt idx="107974">
                  <c:v>50.4</c:v>
                </c:pt>
                <c:pt idx="107975">
                  <c:v>47.9</c:v>
                </c:pt>
                <c:pt idx="107976">
                  <c:v>45</c:v>
                </c:pt>
                <c:pt idx="107977">
                  <c:v>44.1</c:v>
                </c:pt>
                <c:pt idx="107978">
                  <c:v>40.200000000000003</c:v>
                </c:pt>
                <c:pt idx="107979">
                  <c:v>38.9</c:v>
                </c:pt>
                <c:pt idx="107980">
                  <c:v>35.6</c:v>
                </c:pt>
                <c:pt idx="107981">
                  <c:v>29.1</c:v>
                </c:pt>
                <c:pt idx="107982">
                  <c:v>24.1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40.1</c:v>
                </c:pt>
                <c:pt idx="108060">
                  <c:v>59.7</c:v>
                </c:pt>
                <c:pt idx="108061">
                  <c:v>52.9</c:v>
                </c:pt>
                <c:pt idx="108062">
                  <c:v>56.1</c:v>
                </c:pt>
                <c:pt idx="108063">
                  <c:v>65.900000000000006</c:v>
                </c:pt>
                <c:pt idx="108064">
                  <c:v>86.6</c:v>
                </c:pt>
                <c:pt idx="108065">
                  <c:v>87.2</c:v>
                </c:pt>
                <c:pt idx="108066">
                  <c:v>95.6</c:v>
                </c:pt>
                <c:pt idx="108067">
                  <c:v>96.9</c:v>
                </c:pt>
                <c:pt idx="108068">
                  <c:v>85.3</c:v>
                </c:pt>
                <c:pt idx="108069">
                  <c:v>82.1</c:v>
                </c:pt>
                <c:pt idx="108070">
                  <c:v>62.6</c:v>
                </c:pt>
                <c:pt idx="108071">
                  <c:v>54.5</c:v>
                </c:pt>
                <c:pt idx="108072">
                  <c:v>48</c:v>
                </c:pt>
                <c:pt idx="108073">
                  <c:v>42.8</c:v>
                </c:pt>
                <c:pt idx="108074">
                  <c:v>41.5</c:v>
                </c:pt>
                <c:pt idx="108075">
                  <c:v>39.700000000000003</c:v>
                </c:pt>
                <c:pt idx="108076">
                  <c:v>42.2</c:v>
                </c:pt>
                <c:pt idx="108077">
                  <c:v>42.4</c:v>
                </c:pt>
                <c:pt idx="108078">
                  <c:v>36.700000000000003</c:v>
                </c:pt>
                <c:pt idx="108079">
                  <c:v>31.8</c:v>
                </c:pt>
                <c:pt idx="108080">
                  <c:v>29.3</c:v>
                </c:pt>
                <c:pt idx="108081">
                  <c:v>25.6</c:v>
                </c:pt>
                <c:pt idx="108082">
                  <c:v>21.1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37</c:v>
                </c:pt>
                <c:pt idx="108160">
                  <c:v>80.599999999999994</c:v>
                </c:pt>
                <c:pt idx="108161">
                  <c:v>69.599999999999994</c:v>
                </c:pt>
                <c:pt idx="108162">
                  <c:v>70.400000000000006</c:v>
                </c:pt>
                <c:pt idx="108163">
                  <c:v>79.5</c:v>
                </c:pt>
                <c:pt idx="108164">
                  <c:v>98.7</c:v>
                </c:pt>
                <c:pt idx="108165">
                  <c:v>110.8</c:v>
                </c:pt>
                <c:pt idx="108166">
                  <c:v>103.3</c:v>
                </c:pt>
                <c:pt idx="108167">
                  <c:v>120</c:v>
                </c:pt>
                <c:pt idx="108168">
                  <c:v>90.5</c:v>
                </c:pt>
                <c:pt idx="108169">
                  <c:v>100.7</c:v>
                </c:pt>
                <c:pt idx="108170">
                  <c:v>72.7</c:v>
                </c:pt>
                <c:pt idx="108171">
                  <c:v>66.3</c:v>
                </c:pt>
                <c:pt idx="108172">
                  <c:v>60.7</c:v>
                </c:pt>
                <c:pt idx="108173">
                  <c:v>55.1</c:v>
                </c:pt>
                <c:pt idx="108174">
                  <c:v>56.3</c:v>
                </c:pt>
                <c:pt idx="108175">
                  <c:v>52</c:v>
                </c:pt>
                <c:pt idx="108176">
                  <c:v>52.9</c:v>
                </c:pt>
                <c:pt idx="108177">
                  <c:v>47.8</c:v>
                </c:pt>
                <c:pt idx="108178">
                  <c:v>44.9</c:v>
                </c:pt>
                <c:pt idx="108179">
                  <c:v>41</c:v>
                </c:pt>
                <c:pt idx="108180">
                  <c:v>36.1</c:v>
                </c:pt>
                <c:pt idx="108181">
                  <c:v>31.3</c:v>
                </c:pt>
                <c:pt idx="108182">
                  <c:v>24.7</c:v>
                </c:pt>
                <c:pt idx="108183">
                  <c:v>20.100000000000001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53.3</c:v>
                </c:pt>
                <c:pt idx="108265">
                  <c:v>68.2</c:v>
                </c:pt>
                <c:pt idx="108266">
                  <c:v>49.2</c:v>
                </c:pt>
                <c:pt idx="108267">
                  <c:v>52.1</c:v>
                </c:pt>
                <c:pt idx="108268">
                  <c:v>61.2</c:v>
                </c:pt>
                <c:pt idx="108269">
                  <c:v>75.8</c:v>
                </c:pt>
                <c:pt idx="108270">
                  <c:v>57.8</c:v>
                </c:pt>
                <c:pt idx="108271">
                  <c:v>73.3</c:v>
                </c:pt>
                <c:pt idx="108272">
                  <c:v>56.1</c:v>
                </c:pt>
                <c:pt idx="108273">
                  <c:v>56.7</c:v>
                </c:pt>
                <c:pt idx="108274">
                  <c:v>54.9</c:v>
                </c:pt>
                <c:pt idx="108275">
                  <c:v>45.6</c:v>
                </c:pt>
                <c:pt idx="108276">
                  <c:v>49.7</c:v>
                </c:pt>
                <c:pt idx="108277">
                  <c:v>51.1</c:v>
                </c:pt>
                <c:pt idx="108278">
                  <c:v>48.6</c:v>
                </c:pt>
                <c:pt idx="108279">
                  <c:v>40.299999999999997</c:v>
                </c:pt>
                <c:pt idx="108280">
                  <c:v>37.4</c:v>
                </c:pt>
                <c:pt idx="108281">
                  <c:v>35.299999999999997</c:v>
                </c:pt>
                <c:pt idx="108282">
                  <c:v>28</c:v>
                </c:pt>
                <c:pt idx="108283">
                  <c:v>24.7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69.400000000000006</c:v>
                </c:pt>
                <c:pt idx="108408">
                  <c:v>76.8</c:v>
                </c:pt>
                <c:pt idx="108409">
                  <c:v>47.5</c:v>
                </c:pt>
                <c:pt idx="108410">
                  <c:v>48.1</c:v>
                </c:pt>
                <c:pt idx="108411">
                  <c:v>53.3</c:v>
                </c:pt>
                <c:pt idx="108412">
                  <c:v>55.4</c:v>
                </c:pt>
                <c:pt idx="108413">
                  <c:v>58.7</c:v>
                </c:pt>
                <c:pt idx="108414">
                  <c:v>55.8</c:v>
                </c:pt>
                <c:pt idx="108415">
                  <c:v>51.2</c:v>
                </c:pt>
                <c:pt idx="108416">
                  <c:v>44.1</c:v>
                </c:pt>
                <c:pt idx="108417">
                  <c:v>43.4</c:v>
                </c:pt>
                <c:pt idx="108418">
                  <c:v>41.3</c:v>
                </c:pt>
                <c:pt idx="108419">
                  <c:v>42.1</c:v>
                </c:pt>
                <c:pt idx="108420">
                  <c:v>37</c:v>
                </c:pt>
                <c:pt idx="108421">
                  <c:v>38.4</c:v>
                </c:pt>
                <c:pt idx="108422">
                  <c:v>39.5</c:v>
                </c:pt>
                <c:pt idx="108423">
                  <c:v>34.9</c:v>
                </c:pt>
                <c:pt idx="108424">
                  <c:v>31.1</c:v>
                </c:pt>
                <c:pt idx="108425">
                  <c:v>30.1</c:v>
                </c:pt>
                <c:pt idx="108426">
                  <c:v>26.3</c:v>
                </c:pt>
                <c:pt idx="108427">
                  <c:v>23.1</c:v>
                </c:pt>
                <c:pt idx="108428">
                  <c:v>22.6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128.4</c:v>
                </c:pt>
                <c:pt idx="108901">
                  <c:v>91.3</c:v>
                </c:pt>
                <c:pt idx="108902">
                  <c:v>72.3</c:v>
                </c:pt>
                <c:pt idx="108903">
                  <c:v>96.7</c:v>
                </c:pt>
                <c:pt idx="108904">
                  <c:v>106.8</c:v>
                </c:pt>
                <c:pt idx="108905">
                  <c:v>108.1</c:v>
                </c:pt>
                <c:pt idx="108906">
                  <c:v>90.8</c:v>
                </c:pt>
                <c:pt idx="108907">
                  <c:v>80.400000000000006</c:v>
                </c:pt>
                <c:pt idx="108908">
                  <c:v>65.7</c:v>
                </c:pt>
                <c:pt idx="108909">
                  <c:v>60.9</c:v>
                </c:pt>
                <c:pt idx="108910">
                  <c:v>57.2</c:v>
                </c:pt>
                <c:pt idx="108911">
                  <c:v>47.2</c:v>
                </c:pt>
                <c:pt idx="108912">
                  <c:v>47.2</c:v>
                </c:pt>
                <c:pt idx="108913">
                  <c:v>39.200000000000003</c:v>
                </c:pt>
                <c:pt idx="108914">
                  <c:v>36</c:v>
                </c:pt>
                <c:pt idx="108915">
                  <c:v>28.4</c:v>
                </c:pt>
                <c:pt idx="108916">
                  <c:v>25.6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24.7</c:v>
                </c:pt>
                <c:pt idx="108997">
                  <c:v>103.7</c:v>
                </c:pt>
                <c:pt idx="108998">
                  <c:v>91.8</c:v>
                </c:pt>
                <c:pt idx="108999">
                  <c:v>78</c:v>
                </c:pt>
                <c:pt idx="109000">
                  <c:v>95</c:v>
                </c:pt>
                <c:pt idx="109001">
                  <c:v>85.9</c:v>
                </c:pt>
                <c:pt idx="109002">
                  <c:v>105.6</c:v>
                </c:pt>
                <c:pt idx="109003">
                  <c:v>60.2</c:v>
                </c:pt>
                <c:pt idx="109004">
                  <c:v>78.400000000000006</c:v>
                </c:pt>
                <c:pt idx="109005">
                  <c:v>53.1</c:v>
                </c:pt>
                <c:pt idx="109006">
                  <c:v>52.7</c:v>
                </c:pt>
                <c:pt idx="109007">
                  <c:v>53.2</c:v>
                </c:pt>
                <c:pt idx="109008">
                  <c:v>46.1</c:v>
                </c:pt>
                <c:pt idx="109009">
                  <c:v>47.2</c:v>
                </c:pt>
                <c:pt idx="109010">
                  <c:v>32.1</c:v>
                </c:pt>
                <c:pt idx="109011">
                  <c:v>32.1</c:v>
                </c:pt>
                <c:pt idx="109012">
                  <c:v>26.7</c:v>
                </c:pt>
                <c:pt idx="109013">
                  <c:v>25.6</c:v>
                </c:pt>
                <c:pt idx="109014">
                  <c:v>21.3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80.8</c:v>
                </c:pt>
                <c:pt idx="109135">
                  <c:v>145.1</c:v>
                </c:pt>
                <c:pt idx="109136">
                  <c:v>58.8</c:v>
                </c:pt>
                <c:pt idx="109137">
                  <c:v>64.3</c:v>
                </c:pt>
                <c:pt idx="109138">
                  <c:v>86.2</c:v>
                </c:pt>
                <c:pt idx="109139">
                  <c:v>87.7</c:v>
                </c:pt>
                <c:pt idx="109140">
                  <c:v>83.9</c:v>
                </c:pt>
                <c:pt idx="109141">
                  <c:v>68.2</c:v>
                </c:pt>
                <c:pt idx="109142">
                  <c:v>65.3</c:v>
                </c:pt>
                <c:pt idx="109143">
                  <c:v>56.5</c:v>
                </c:pt>
                <c:pt idx="109144">
                  <c:v>57.4</c:v>
                </c:pt>
                <c:pt idx="109145">
                  <c:v>53.9</c:v>
                </c:pt>
                <c:pt idx="109146">
                  <c:v>51.1</c:v>
                </c:pt>
                <c:pt idx="109147">
                  <c:v>47.5</c:v>
                </c:pt>
                <c:pt idx="109148">
                  <c:v>45.5</c:v>
                </c:pt>
                <c:pt idx="109149">
                  <c:v>41.9</c:v>
                </c:pt>
                <c:pt idx="109150">
                  <c:v>38</c:v>
                </c:pt>
                <c:pt idx="109151">
                  <c:v>31.6</c:v>
                </c:pt>
                <c:pt idx="109152">
                  <c:v>28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111.9</c:v>
                </c:pt>
                <c:pt idx="109276">
                  <c:v>108</c:v>
                </c:pt>
                <c:pt idx="109277">
                  <c:v>48.6</c:v>
                </c:pt>
                <c:pt idx="109278">
                  <c:v>47.6</c:v>
                </c:pt>
                <c:pt idx="109279">
                  <c:v>51.1</c:v>
                </c:pt>
                <c:pt idx="109280">
                  <c:v>50.8</c:v>
                </c:pt>
                <c:pt idx="109281">
                  <c:v>40.799999999999997</c:v>
                </c:pt>
                <c:pt idx="109282">
                  <c:v>43</c:v>
                </c:pt>
                <c:pt idx="109283">
                  <c:v>40.5</c:v>
                </c:pt>
                <c:pt idx="109284">
                  <c:v>39.6</c:v>
                </c:pt>
                <c:pt idx="109285">
                  <c:v>38.5</c:v>
                </c:pt>
                <c:pt idx="109286">
                  <c:v>36.9</c:v>
                </c:pt>
                <c:pt idx="109287">
                  <c:v>34.6</c:v>
                </c:pt>
                <c:pt idx="109288">
                  <c:v>29.3</c:v>
                </c:pt>
                <c:pt idx="109289">
                  <c:v>28</c:v>
                </c:pt>
                <c:pt idx="109290">
                  <c:v>21.2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41.3</c:v>
                </c:pt>
                <c:pt idx="109428">
                  <c:v>114.1</c:v>
                </c:pt>
                <c:pt idx="109429">
                  <c:v>53.7</c:v>
                </c:pt>
                <c:pt idx="109430">
                  <c:v>49.5</c:v>
                </c:pt>
                <c:pt idx="109431">
                  <c:v>46.9</c:v>
                </c:pt>
                <c:pt idx="109432">
                  <c:v>46.8</c:v>
                </c:pt>
                <c:pt idx="109433">
                  <c:v>41.7</c:v>
                </c:pt>
                <c:pt idx="109434">
                  <c:v>35.4</c:v>
                </c:pt>
                <c:pt idx="109435">
                  <c:v>35.799999999999997</c:v>
                </c:pt>
                <c:pt idx="109436">
                  <c:v>30</c:v>
                </c:pt>
                <c:pt idx="109437">
                  <c:v>33.799999999999997</c:v>
                </c:pt>
                <c:pt idx="109438">
                  <c:v>30</c:v>
                </c:pt>
                <c:pt idx="109439">
                  <c:v>26.2</c:v>
                </c:pt>
                <c:pt idx="109440">
                  <c:v>26.3</c:v>
                </c:pt>
                <c:pt idx="109441">
                  <c:v>22.3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35.700000000000003</c:v>
                </c:pt>
                <c:pt idx="109577">
                  <c:v>136</c:v>
                </c:pt>
                <c:pt idx="109578">
                  <c:v>93.6</c:v>
                </c:pt>
                <c:pt idx="109579">
                  <c:v>41.6</c:v>
                </c:pt>
                <c:pt idx="109580">
                  <c:v>38.200000000000003</c:v>
                </c:pt>
                <c:pt idx="109581">
                  <c:v>41.4</c:v>
                </c:pt>
                <c:pt idx="109582">
                  <c:v>38.200000000000003</c:v>
                </c:pt>
                <c:pt idx="109583">
                  <c:v>34.799999999999997</c:v>
                </c:pt>
                <c:pt idx="109584">
                  <c:v>36.6</c:v>
                </c:pt>
                <c:pt idx="109585">
                  <c:v>35.4</c:v>
                </c:pt>
                <c:pt idx="109586">
                  <c:v>34</c:v>
                </c:pt>
                <c:pt idx="109587">
                  <c:v>31.9</c:v>
                </c:pt>
                <c:pt idx="109588">
                  <c:v>31.7</c:v>
                </c:pt>
                <c:pt idx="109589">
                  <c:v>27.6</c:v>
                </c:pt>
                <c:pt idx="109590">
                  <c:v>22.7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21.6</c:v>
                </c:pt>
                <c:pt idx="111733">
                  <c:v>102.5</c:v>
                </c:pt>
                <c:pt idx="111734">
                  <c:v>125.8</c:v>
                </c:pt>
                <c:pt idx="111735">
                  <c:v>68.400000000000006</c:v>
                </c:pt>
                <c:pt idx="111736">
                  <c:v>70.099999999999994</c:v>
                </c:pt>
                <c:pt idx="111737">
                  <c:v>74.599999999999994</c:v>
                </c:pt>
                <c:pt idx="111738">
                  <c:v>74</c:v>
                </c:pt>
                <c:pt idx="111739">
                  <c:v>73.8</c:v>
                </c:pt>
                <c:pt idx="111740">
                  <c:v>70.7</c:v>
                </c:pt>
                <c:pt idx="111741">
                  <c:v>66.7</c:v>
                </c:pt>
                <c:pt idx="111742">
                  <c:v>58.2</c:v>
                </c:pt>
                <c:pt idx="111743">
                  <c:v>56.9</c:v>
                </c:pt>
                <c:pt idx="111744">
                  <c:v>51.7</c:v>
                </c:pt>
                <c:pt idx="111745">
                  <c:v>46</c:v>
                </c:pt>
                <c:pt idx="111746">
                  <c:v>38.799999999999997</c:v>
                </c:pt>
                <c:pt idx="111747">
                  <c:v>26.8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93.4</c:v>
                </c:pt>
                <c:pt idx="111867">
                  <c:v>90.5</c:v>
                </c:pt>
                <c:pt idx="111868">
                  <c:v>46.9</c:v>
                </c:pt>
                <c:pt idx="111869">
                  <c:v>53.4</c:v>
                </c:pt>
                <c:pt idx="111870">
                  <c:v>52.5</c:v>
                </c:pt>
                <c:pt idx="111871">
                  <c:v>52.2</c:v>
                </c:pt>
                <c:pt idx="111872">
                  <c:v>45.6</c:v>
                </c:pt>
                <c:pt idx="111873">
                  <c:v>42.7</c:v>
                </c:pt>
                <c:pt idx="111874">
                  <c:v>40.5</c:v>
                </c:pt>
                <c:pt idx="111875">
                  <c:v>33</c:v>
                </c:pt>
                <c:pt idx="111876">
                  <c:v>37.700000000000003</c:v>
                </c:pt>
                <c:pt idx="111877">
                  <c:v>34.6</c:v>
                </c:pt>
                <c:pt idx="111878">
                  <c:v>29</c:v>
                </c:pt>
                <c:pt idx="111879">
                  <c:v>26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68.599999999999994</c:v>
                </c:pt>
                <c:pt idx="112002">
                  <c:v>67.5</c:v>
                </c:pt>
                <c:pt idx="112003">
                  <c:v>30.4</c:v>
                </c:pt>
                <c:pt idx="112004">
                  <c:v>22.7</c:v>
                </c:pt>
                <c:pt idx="112005">
                  <c:v>25.9</c:v>
                </c:pt>
                <c:pt idx="112006">
                  <c:v>31.2</c:v>
                </c:pt>
                <c:pt idx="112007">
                  <c:v>32.299999999999997</c:v>
                </c:pt>
                <c:pt idx="112008">
                  <c:v>29.8</c:v>
                </c:pt>
                <c:pt idx="112009">
                  <c:v>29.7</c:v>
                </c:pt>
                <c:pt idx="112010">
                  <c:v>28.8</c:v>
                </c:pt>
                <c:pt idx="112011">
                  <c:v>26.7</c:v>
                </c:pt>
                <c:pt idx="112012">
                  <c:v>26.7</c:v>
                </c:pt>
                <c:pt idx="112013">
                  <c:v>22.5</c:v>
                </c:pt>
                <c:pt idx="112014">
                  <c:v>21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111.6</c:v>
                </c:pt>
                <c:pt idx="114446">
                  <c:v>133.5</c:v>
                </c:pt>
                <c:pt idx="114447">
                  <c:v>72.400000000000006</c:v>
                </c:pt>
                <c:pt idx="114448">
                  <c:v>65.400000000000006</c:v>
                </c:pt>
                <c:pt idx="114449">
                  <c:v>76.3</c:v>
                </c:pt>
                <c:pt idx="114450">
                  <c:v>66.099999999999994</c:v>
                </c:pt>
                <c:pt idx="114451">
                  <c:v>69.099999999999994</c:v>
                </c:pt>
                <c:pt idx="114452">
                  <c:v>56.8</c:v>
                </c:pt>
                <c:pt idx="114453">
                  <c:v>64.400000000000006</c:v>
                </c:pt>
                <c:pt idx="114454">
                  <c:v>61</c:v>
                </c:pt>
                <c:pt idx="114455">
                  <c:v>55.5</c:v>
                </c:pt>
                <c:pt idx="114456">
                  <c:v>55.4</c:v>
                </c:pt>
                <c:pt idx="114457">
                  <c:v>47.9</c:v>
                </c:pt>
                <c:pt idx="114458">
                  <c:v>42.8</c:v>
                </c:pt>
                <c:pt idx="114459">
                  <c:v>43.2</c:v>
                </c:pt>
                <c:pt idx="114460">
                  <c:v>30.7</c:v>
                </c:pt>
                <c:pt idx="114461">
                  <c:v>22.2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22.3</c:v>
                </c:pt>
                <c:pt idx="114562">
                  <c:v>104.6</c:v>
                </c:pt>
                <c:pt idx="114563">
                  <c:v>97.1</c:v>
                </c:pt>
                <c:pt idx="114564">
                  <c:v>55.3</c:v>
                </c:pt>
                <c:pt idx="114565">
                  <c:v>50.8</c:v>
                </c:pt>
                <c:pt idx="114566">
                  <c:v>62.4</c:v>
                </c:pt>
                <c:pt idx="114567">
                  <c:v>58.5</c:v>
                </c:pt>
                <c:pt idx="114568">
                  <c:v>60.4</c:v>
                </c:pt>
                <c:pt idx="114569">
                  <c:v>53.4</c:v>
                </c:pt>
                <c:pt idx="114570">
                  <c:v>53.6</c:v>
                </c:pt>
                <c:pt idx="114571">
                  <c:v>51.7</c:v>
                </c:pt>
                <c:pt idx="114572">
                  <c:v>52.3</c:v>
                </c:pt>
                <c:pt idx="114573">
                  <c:v>52.8</c:v>
                </c:pt>
                <c:pt idx="114574">
                  <c:v>49.9</c:v>
                </c:pt>
                <c:pt idx="114575">
                  <c:v>48.6</c:v>
                </c:pt>
                <c:pt idx="114576">
                  <c:v>44</c:v>
                </c:pt>
                <c:pt idx="114577">
                  <c:v>40.700000000000003</c:v>
                </c:pt>
                <c:pt idx="114578">
                  <c:v>35.5</c:v>
                </c:pt>
                <c:pt idx="114579">
                  <c:v>27.3</c:v>
                </c:pt>
                <c:pt idx="114580">
                  <c:v>22.3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38.799999999999997</c:v>
                </c:pt>
                <c:pt idx="114685">
                  <c:v>122</c:v>
                </c:pt>
                <c:pt idx="114686">
                  <c:v>112.2</c:v>
                </c:pt>
                <c:pt idx="114687">
                  <c:v>57.2</c:v>
                </c:pt>
                <c:pt idx="114688">
                  <c:v>67.599999999999994</c:v>
                </c:pt>
                <c:pt idx="114689">
                  <c:v>84.2</c:v>
                </c:pt>
                <c:pt idx="114690">
                  <c:v>82.8</c:v>
                </c:pt>
                <c:pt idx="114691">
                  <c:v>84.8</c:v>
                </c:pt>
                <c:pt idx="114692">
                  <c:v>82.1</c:v>
                </c:pt>
                <c:pt idx="114693">
                  <c:v>73.3</c:v>
                </c:pt>
                <c:pt idx="114694">
                  <c:v>46.5</c:v>
                </c:pt>
                <c:pt idx="114695">
                  <c:v>46.4</c:v>
                </c:pt>
                <c:pt idx="114696">
                  <c:v>43</c:v>
                </c:pt>
                <c:pt idx="114697">
                  <c:v>40.1</c:v>
                </c:pt>
                <c:pt idx="114698">
                  <c:v>36.700000000000003</c:v>
                </c:pt>
                <c:pt idx="114699">
                  <c:v>29.8</c:v>
                </c:pt>
                <c:pt idx="114700">
                  <c:v>24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87.5</c:v>
                </c:pt>
                <c:pt idx="115129">
                  <c:v>109.5</c:v>
                </c:pt>
                <c:pt idx="115130">
                  <c:v>67.900000000000006</c:v>
                </c:pt>
                <c:pt idx="115131">
                  <c:v>77.900000000000006</c:v>
                </c:pt>
                <c:pt idx="115132">
                  <c:v>87.2</c:v>
                </c:pt>
                <c:pt idx="115133">
                  <c:v>88.9</c:v>
                </c:pt>
                <c:pt idx="115134">
                  <c:v>87.1</c:v>
                </c:pt>
                <c:pt idx="115135">
                  <c:v>78.5</c:v>
                </c:pt>
                <c:pt idx="115136">
                  <c:v>81</c:v>
                </c:pt>
                <c:pt idx="115137">
                  <c:v>77.7</c:v>
                </c:pt>
                <c:pt idx="115138">
                  <c:v>72.7</c:v>
                </c:pt>
                <c:pt idx="115139">
                  <c:v>74.599999999999994</c:v>
                </c:pt>
                <c:pt idx="115140">
                  <c:v>70.3</c:v>
                </c:pt>
                <c:pt idx="115141">
                  <c:v>66.2</c:v>
                </c:pt>
                <c:pt idx="115142">
                  <c:v>63.6</c:v>
                </c:pt>
                <c:pt idx="115143">
                  <c:v>55.4</c:v>
                </c:pt>
                <c:pt idx="115144">
                  <c:v>51</c:v>
                </c:pt>
                <c:pt idx="115145">
                  <c:v>43</c:v>
                </c:pt>
                <c:pt idx="115146">
                  <c:v>31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89.5</c:v>
                </c:pt>
                <c:pt idx="115253">
                  <c:v>98.1</c:v>
                </c:pt>
                <c:pt idx="115254">
                  <c:v>63.8</c:v>
                </c:pt>
                <c:pt idx="115255">
                  <c:v>78</c:v>
                </c:pt>
                <c:pt idx="115256">
                  <c:v>84</c:v>
                </c:pt>
                <c:pt idx="115257">
                  <c:v>84.7</c:v>
                </c:pt>
                <c:pt idx="115258">
                  <c:v>75.2</c:v>
                </c:pt>
                <c:pt idx="115259">
                  <c:v>75.5</c:v>
                </c:pt>
                <c:pt idx="115260">
                  <c:v>73.099999999999994</c:v>
                </c:pt>
                <c:pt idx="115261">
                  <c:v>71.5</c:v>
                </c:pt>
                <c:pt idx="115262">
                  <c:v>68.8</c:v>
                </c:pt>
                <c:pt idx="115263">
                  <c:v>71.900000000000006</c:v>
                </c:pt>
                <c:pt idx="115264">
                  <c:v>64</c:v>
                </c:pt>
                <c:pt idx="115265">
                  <c:v>58</c:v>
                </c:pt>
                <c:pt idx="115266">
                  <c:v>53.2</c:v>
                </c:pt>
                <c:pt idx="115267">
                  <c:v>47.3</c:v>
                </c:pt>
                <c:pt idx="115268">
                  <c:v>46.8</c:v>
                </c:pt>
                <c:pt idx="115269">
                  <c:v>40.200000000000003</c:v>
                </c:pt>
                <c:pt idx="115270">
                  <c:v>27.7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91.9</c:v>
                </c:pt>
                <c:pt idx="115378">
                  <c:v>75.2</c:v>
                </c:pt>
                <c:pt idx="115379">
                  <c:v>53</c:v>
                </c:pt>
                <c:pt idx="115380">
                  <c:v>72</c:v>
                </c:pt>
                <c:pt idx="115381">
                  <c:v>80.099999999999994</c:v>
                </c:pt>
                <c:pt idx="115382">
                  <c:v>86.2</c:v>
                </c:pt>
                <c:pt idx="115383">
                  <c:v>85.8</c:v>
                </c:pt>
                <c:pt idx="115384">
                  <c:v>90</c:v>
                </c:pt>
                <c:pt idx="115385">
                  <c:v>83</c:v>
                </c:pt>
                <c:pt idx="115386">
                  <c:v>72.2</c:v>
                </c:pt>
                <c:pt idx="115387">
                  <c:v>67.900000000000006</c:v>
                </c:pt>
                <c:pt idx="115388">
                  <c:v>67.5</c:v>
                </c:pt>
                <c:pt idx="115389">
                  <c:v>66.900000000000006</c:v>
                </c:pt>
                <c:pt idx="115390">
                  <c:v>64.400000000000006</c:v>
                </c:pt>
                <c:pt idx="115391">
                  <c:v>60.3</c:v>
                </c:pt>
                <c:pt idx="115392">
                  <c:v>54.3</c:v>
                </c:pt>
                <c:pt idx="115393">
                  <c:v>53.2</c:v>
                </c:pt>
                <c:pt idx="115394">
                  <c:v>45.8</c:v>
                </c:pt>
                <c:pt idx="115395">
                  <c:v>43.6</c:v>
                </c:pt>
                <c:pt idx="115396">
                  <c:v>34.1</c:v>
                </c:pt>
                <c:pt idx="115397">
                  <c:v>22.5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71</c:v>
                </c:pt>
                <c:pt idx="115495">
                  <c:v>89.1</c:v>
                </c:pt>
                <c:pt idx="115496">
                  <c:v>61.8</c:v>
                </c:pt>
                <c:pt idx="115497">
                  <c:v>66.7</c:v>
                </c:pt>
                <c:pt idx="115498">
                  <c:v>79.3</c:v>
                </c:pt>
                <c:pt idx="115499">
                  <c:v>89.7</c:v>
                </c:pt>
                <c:pt idx="115500">
                  <c:v>86.5</c:v>
                </c:pt>
                <c:pt idx="115501">
                  <c:v>93.7</c:v>
                </c:pt>
                <c:pt idx="115502">
                  <c:v>94.1</c:v>
                </c:pt>
                <c:pt idx="115503">
                  <c:v>85</c:v>
                </c:pt>
                <c:pt idx="115504">
                  <c:v>75.2</c:v>
                </c:pt>
                <c:pt idx="115505">
                  <c:v>69.7</c:v>
                </c:pt>
                <c:pt idx="115506">
                  <c:v>65.2</c:v>
                </c:pt>
                <c:pt idx="115507">
                  <c:v>64.2</c:v>
                </c:pt>
                <c:pt idx="115508">
                  <c:v>65.400000000000006</c:v>
                </c:pt>
                <c:pt idx="115509">
                  <c:v>61.7</c:v>
                </c:pt>
                <c:pt idx="115510">
                  <c:v>53.6</c:v>
                </c:pt>
                <c:pt idx="115511">
                  <c:v>51.2</c:v>
                </c:pt>
                <c:pt idx="115512">
                  <c:v>44.4</c:v>
                </c:pt>
                <c:pt idx="115513">
                  <c:v>41.6</c:v>
                </c:pt>
                <c:pt idx="115514">
                  <c:v>32.700000000000003</c:v>
                </c:pt>
                <c:pt idx="115515">
                  <c:v>21.3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32.700000000000003</c:v>
                </c:pt>
                <c:pt idx="115616">
                  <c:v>82.3</c:v>
                </c:pt>
                <c:pt idx="115617">
                  <c:v>80.2</c:v>
                </c:pt>
                <c:pt idx="115618">
                  <c:v>62.8</c:v>
                </c:pt>
                <c:pt idx="115619">
                  <c:v>62.4</c:v>
                </c:pt>
                <c:pt idx="115620">
                  <c:v>72.3</c:v>
                </c:pt>
                <c:pt idx="115621">
                  <c:v>76</c:v>
                </c:pt>
                <c:pt idx="115622">
                  <c:v>78.599999999999994</c:v>
                </c:pt>
                <c:pt idx="115623">
                  <c:v>72.8</c:v>
                </c:pt>
                <c:pt idx="115624">
                  <c:v>69.7</c:v>
                </c:pt>
                <c:pt idx="115625">
                  <c:v>63.5</c:v>
                </c:pt>
                <c:pt idx="115626">
                  <c:v>64.5</c:v>
                </c:pt>
                <c:pt idx="115627">
                  <c:v>66</c:v>
                </c:pt>
                <c:pt idx="115628">
                  <c:v>65.099999999999994</c:v>
                </c:pt>
                <c:pt idx="115629">
                  <c:v>61.3</c:v>
                </c:pt>
                <c:pt idx="115630">
                  <c:v>56</c:v>
                </c:pt>
                <c:pt idx="115631">
                  <c:v>55.1</c:v>
                </c:pt>
                <c:pt idx="115632">
                  <c:v>49.7</c:v>
                </c:pt>
                <c:pt idx="115633">
                  <c:v>44.2</c:v>
                </c:pt>
                <c:pt idx="115634">
                  <c:v>37.1</c:v>
                </c:pt>
                <c:pt idx="115635">
                  <c:v>25.9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31.4</c:v>
                </c:pt>
                <c:pt idx="115743">
                  <c:v>88.9</c:v>
                </c:pt>
                <c:pt idx="115744">
                  <c:v>92.5</c:v>
                </c:pt>
                <c:pt idx="115745">
                  <c:v>68.900000000000006</c:v>
                </c:pt>
                <c:pt idx="115746">
                  <c:v>87.6</c:v>
                </c:pt>
                <c:pt idx="115747">
                  <c:v>98.5</c:v>
                </c:pt>
                <c:pt idx="115748">
                  <c:v>98</c:v>
                </c:pt>
                <c:pt idx="115749">
                  <c:v>95.8</c:v>
                </c:pt>
                <c:pt idx="115750">
                  <c:v>92.9</c:v>
                </c:pt>
                <c:pt idx="115751">
                  <c:v>80.5</c:v>
                </c:pt>
                <c:pt idx="115752">
                  <c:v>65.900000000000006</c:v>
                </c:pt>
                <c:pt idx="115753">
                  <c:v>63.4</c:v>
                </c:pt>
                <c:pt idx="115754">
                  <c:v>63</c:v>
                </c:pt>
                <c:pt idx="115755">
                  <c:v>59</c:v>
                </c:pt>
                <c:pt idx="115756">
                  <c:v>56.4</c:v>
                </c:pt>
                <c:pt idx="115757">
                  <c:v>54.4</c:v>
                </c:pt>
                <c:pt idx="115758">
                  <c:v>48.5</c:v>
                </c:pt>
                <c:pt idx="115759">
                  <c:v>42.4</c:v>
                </c:pt>
                <c:pt idx="115760">
                  <c:v>37.799999999999997</c:v>
                </c:pt>
                <c:pt idx="115761">
                  <c:v>31.5</c:v>
                </c:pt>
                <c:pt idx="115762">
                  <c:v>20.6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27.3</c:v>
                </c:pt>
                <c:pt idx="115873">
                  <c:v>78.900000000000006</c:v>
                </c:pt>
                <c:pt idx="115874">
                  <c:v>69.099999999999994</c:v>
                </c:pt>
                <c:pt idx="115875">
                  <c:v>65</c:v>
                </c:pt>
                <c:pt idx="115876">
                  <c:v>78</c:v>
                </c:pt>
                <c:pt idx="115877">
                  <c:v>82.6</c:v>
                </c:pt>
                <c:pt idx="115878">
                  <c:v>82.5</c:v>
                </c:pt>
                <c:pt idx="115879">
                  <c:v>69</c:v>
                </c:pt>
                <c:pt idx="115880">
                  <c:v>65.900000000000006</c:v>
                </c:pt>
                <c:pt idx="115881">
                  <c:v>54.4</c:v>
                </c:pt>
                <c:pt idx="115882">
                  <c:v>51.6</c:v>
                </c:pt>
                <c:pt idx="115883">
                  <c:v>53.2</c:v>
                </c:pt>
                <c:pt idx="115884">
                  <c:v>48.4</c:v>
                </c:pt>
                <c:pt idx="115885">
                  <c:v>45.2</c:v>
                </c:pt>
                <c:pt idx="115886">
                  <c:v>40.1</c:v>
                </c:pt>
                <c:pt idx="115887">
                  <c:v>36.1</c:v>
                </c:pt>
                <c:pt idx="115888">
                  <c:v>27.5</c:v>
                </c:pt>
                <c:pt idx="115889">
                  <c:v>22.3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41.2</c:v>
                </c:pt>
                <c:pt idx="115954">
                  <c:v>68.8</c:v>
                </c:pt>
                <c:pt idx="115955">
                  <c:v>59.9</c:v>
                </c:pt>
                <c:pt idx="115956">
                  <c:v>68.2</c:v>
                </c:pt>
                <c:pt idx="115957">
                  <c:v>67.5</c:v>
                </c:pt>
                <c:pt idx="115958">
                  <c:v>72.2</c:v>
                </c:pt>
                <c:pt idx="115959">
                  <c:v>72.3</c:v>
                </c:pt>
                <c:pt idx="115960">
                  <c:v>55.5</c:v>
                </c:pt>
                <c:pt idx="115961">
                  <c:v>57.9</c:v>
                </c:pt>
                <c:pt idx="115962">
                  <c:v>47.5</c:v>
                </c:pt>
                <c:pt idx="115963">
                  <c:v>41.7</c:v>
                </c:pt>
                <c:pt idx="115964">
                  <c:v>40.9</c:v>
                </c:pt>
                <c:pt idx="115965">
                  <c:v>36.6</c:v>
                </c:pt>
                <c:pt idx="115966">
                  <c:v>29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79.2</c:v>
                </c:pt>
                <c:pt idx="116035">
                  <c:v>90.8</c:v>
                </c:pt>
                <c:pt idx="116036">
                  <c:v>73.2</c:v>
                </c:pt>
                <c:pt idx="116037">
                  <c:v>108.2</c:v>
                </c:pt>
                <c:pt idx="116038">
                  <c:v>95.8</c:v>
                </c:pt>
                <c:pt idx="116039">
                  <c:v>119</c:v>
                </c:pt>
                <c:pt idx="116040">
                  <c:v>85.1</c:v>
                </c:pt>
                <c:pt idx="116041">
                  <c:v>93.8</c:v>
                </c:pt>
                <c:pt idx="116042">
                  <c:v>76.7</c:v>
                </c:pt>
                <c:pt idx="116043">
                  <c:v>70.3</c:v>
                </c:pt>
                <c:pt idx="116044">
                  <c:v>71.7</c:v>
                </c:pt>
                <c:pt idx="116045">
                  <c:v>58.6</c:v>
                </c:pt>
                <c:pt idx="116046">
                  <c:v>58.5</c:v>
                </c:pt>
                <c:pt idx="116047">
                  <c:v>45.2</c:v>
                </c:pt>
                <c:pt idx="116048">
                  <c:v>38.9</c:v>
                </c:pt>
                <c:pt idx="116049">
                  <c:v>33.299999999999997</c:v>
                </c:pt>
                <c:pt idx="116050">
                  <c:v>25.9</c:v>
                </c:pt>
                <c:pt idx="116051">
                  <c:v>24.6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32.700000000000003</c:v>
                </c:pt>
                <c:pt idx="116121">
                  <c:v>94.4</c:v>
                </c:pt>
                <c:pt idx="116122">
                  <c:v>101.3</c:v>
                </c:pt>
                <c:pt idx="116123">
                  <c:v>100</c:v>
                </c:pt>
                <c:pt idx="116124">
                  <c:v>125.9</c:v>
                </c:pt>
                <c:pt idx="116125">
                  <c:v>128.5</c:v>
                </c:pt>
                <c:pt idx="116126">
                  <c:v>138.4</c:v>
                </c:pt>
                <c:pt idx="116127">
                  <c:v>113.9</c:v>
                </c:pt>
                <c:pt idx="116128">
                  <c:v>110</c:v>
                </c:pt>
                <c:pt idx="116129">
                  <c:v>93.3</c:v>
                </c:pt>
                <c:pt idx="116130">
                  <c:v>78.5</c:v>
                </c:pt>
                <c:pt idx="116131">
                  <c:v>79.099999999999994</c:v>
                </c:pt>
                <c:pt idx="116132">
                  <c:v>71.8</c:v>
                </c:pt>
                <c:pt idx="116133">
                  <c:v>66.2</c:v>
                </c:pt>
                <c:pt idx="116134">
                  <c:v>56.7</c:v>
                </c:pt>
                <c:pt idx="116135">
                  <c:v>50.1</c:v>
                </c:pt>
                <c:pt idx="116136">
                  <c:v>40.299999999999997</c:v>
                </c:pt>
                <c:pt idx="116137">
                  <c:v>34.9</c:v>
                </c:pt>
                <c:pt idx="116138">
                  <c:v>33.5</c:v>
                </c:pt>
                <c:pt idx="116139">
                  <c:v>24.2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53.7</c:v>
                </c:pt>
                <c:pt idx="116214">
                  <c:v>87.4</c:v>
                </c:pt>
                <c:pt idx="116215">
                  <c:v>68.400000000000006</c:v>
                </c:pt>
                <c:pt idx="116216">
                  <c:v>73.8</c:v>
                </c:pt>
                <c:pt idx="116217">
                  <c:v>87</c:v>
                </c:pt>
                <c:pt idx="116218">
                  <c:v>92.3</c:v>
                </c:pt>
                <c:pt idx="116219">
                  <c:v>85.4</c:v>
                </c:pt>
                <c:pt idx="116220">
                  <c:v>75</c:v>
                </c:pt>
                <c:pt idx="116221">
                  <c:v>72.900000000000006</c:v>
                </c:pt>
                <c:pt idx="116222">
                  <c:v>64.8</c:v>
                </c:pt>
                <c:pt idx="116223">
                  <c:v>61.6</c:v>
                </c:pt>
                <c:pt idx="116224">
                  <c:v>61.8</c:v>
                </c:pt>
                <c:pt idx="116225">
                  <c:v>61.3</c:v>
                </c:pt>
                <c:pt idx="116226">
                  <c:v>57.1</c:v>
                </c:pt>
                <c:pt idx="116227">
                  <c:v>48.9</c:v>
                </c:pt>
                <c:pt idx="116228">
                  <c:v>40.5</c:v>
                </c:pt>
                <c:pt idx="116229">
                  <c:v>33.200000000000003</c:v>
                </c:pt>
                <c:pt idx="116230">
                  <c:v>29.4</c:v>
                </c:pt>
                <c:pt idx="116231">
                  <c:v>25.1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70.599999999999994</c:v>
                </c:pt>
                <c:pt idx="116303">
                  <c:v>85.2</c:v>
                </c:pt>
                <c:pt idx="116304">
                  <c:v>54.3</c:v>
                </c:pt>
                <c:pt idx="116305">
                  <c:v>82.2</c:v>
                </c:pt>
                <c:pt idx="116306">
                  <c:v>92.8</c:v>
                </c:pt>
                <c:pt idx="116307">
                  <c:v>105.7</c:v>
                </c:pt>
                <c:pt idx="116308">
                  <c:v>94.5</c:v>
                </c:pt>
                <c:pt idx="116309">
                  <c:v>91.8</c:v>
                </c:pt>
                <c:pt idx="116310">
                  <c:v>84.1</c:v>
                </c:pt>
                <c:pt idx="116311">
                  <c:v>67.5</c:v>
                </c:pt>
                <c:pt idx="116312">
                  <c:v>68.900000000000006</c:v>
                </c:pt>
                <c:pt idx="116313">
                  <c:v>61.2</c:v>
                </c:pt>
                <c:pt idx="116314">
                  <c:v>58.6</c:v>
                </c:pt>
                <c:pt idx="116315">
                  <c:v>56.5</c:v>
                </c:pt>
                <c:pt idx="116316">
                  <c:v>51.8</c:v>
                </c:pt>
                <c:pt idx="116317">
                  <c:v>44.3</c:v>
                </c:pt>
                <c:pt idx="116318">
                  <c:v>35.4</c:v>
                </c:pt>
                <c:pt idx="116319">
                  <c:v>32.700000000000003</c:v>
                </c:pt>
                <c:pt idx="116320">
                  <c:v>30.5</c:v>
                </c:pt>
                <c:pt idx="116321">
                  <c:v>23.5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91.1</c:v>
                </c:pt>
                <c:pt idx="116394">
                  <c:v>104.5</c:v>
                </c:pt>
                <c:pt idx="116395">
                  <c:v>75.900000000000006</c:v>
                </c:pt>
                <c:pt idx="116396">
                  <c:v>110.1</c:v>
                </c:pt>
                <c:pt idx="116397">
                  <c:v>111.1</c:v>
                </c:pt>
                <c:pt idx="116398">
                  <c:v>119</c:v>
                </c:pt>
                <c:pt idx="116399">
                  <c:v>99.2</c:v>
                </c:pt>
                <c:pt idx="116400">
                  <c:v>89.4</c:v>
                </c:pt>
                <c:pt idx="116401">
                  <c:v>79.400000000000006</c:v>
                </c:pt>
                <c:pt idx="116402">
                  <c:v>63.9</c:v>
                </c:pt>
                <c:pt idx="116403">
                  <c:v>64.900000000000006</c:v>
                </c:pt>
                <c:pt idx="116404">
                  <c:v>57.3</c:v>
                </c:pt>
                <c:pt idx="116405">
                  <c:v>52.5</c:v>
                </c:pt>
                <c:pt idx="116406">
                  <c:v>49.9</c:v>
                </c:pt>
                <c:pt idx="116407">
                  <c:v>41.4</c:v>
                </c:pt>
                <c:pt idx="116408">
                  <c:v>35.4</c:v>
                </c:pt>
                <c:pt idx="116409">
                  <c:v>33.6</c:v>
                </c:pt>
                <c:pt idx="116410">
                  <c:v>24.3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51.4</c:v>
                </c:pt>
                <c:pt idx="116486">
                  <c:v>95.9</c:v>
                </c:pt>
                <c:pt idx="116487">
                  <c:v>81.5</c:v>
                </c:pt>
                <c:pt idx="116488">
                  <c:v>97.4</c:v>
                </c:pt>
                <c:pt idx="116489">
                  <c:v>108.6</c:v>
                </c:pt>
                <c:pt idx="116490">
                  <c:v>111.5</c:v>
                </c:pt>
                <c:pt idx="116491">
                  <c:v>106</c:v>
                </c:pt>
                <c:pt idx="116492">
                  <c:v>88.7</c:v>
                </c:pt>
                <c:pt idx="116493">
                  <c:v>86.7</c:v>
                </c:pt>
                <c:pt idx="116494">
                  <c:v>70.3</c:v>
                </c:pt>
                <c:pt idx="116495">
                  <c:v>65.8</c:v>
                </c:pt>
                <c:pt idx="116496">
                  <c:v>60.7</c:v>
                </c:pt>
                <c:pt idx="116497">
                  <c:v>55.3</c:v>
                </c:pt>
                <c:pt idx="116498">
                  <c:v>51.4</c:v>
                </c:pt>
                <c:pt idx="116499">
                  <c:v>44.5</c:v>
                </c:pt>
                <c:pt idx="116500">
                  <c:v>40</c:v>
                </c:pt>
                <c:pt idx="116501">
                  <c:v>32.299999999999997</c:v>
                </c:pt>
                <c:pt idx="116502">
                  <c:v>29.8</c:v>
                </c:pt>
                <c:pt idx="116503">
                  <c:v>23.8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36.200000000000003</c:v>
                </c:pt>
                <c:pt idx="116579">
                  <c:v>82.2</c:v>
                </c:pt>
                <c:pt idx="116580">
                  <c:v>62.5</c:v>
                </c:pt>
                <c:pt idx="116581">
                  <c:v>54.6</c:v>
                </c:pt>
                <c:pt idx="116582">
                  <c:v>72.900000000000006</c:v>
                </c:pt>
                <c:pt idx="116583">
                  <c:v>76.8</c:v>
                </c:pt>
                <c:pt idx="116584">
                  <c:v>87.6</c:v>
                </c:pt>
                <c:pt idx="116585">
                  <c:v>83.9</c:v>
                </c:pt>
                <c:pt idx="116586">
                  <c:v>85.9</c:v>
                </c:pt>
                <c:pt idx="116587">
                  <c:v>69</c:v>
                </c:pt>
                <c:pt idx="116588">
                  <c:v>60.5</c:v>
                </c:pt>
                <c:pt idx="116589">
                  <c:v>57.9</c:v>
                </c:pt>
                <c:pt idx="116590">
                  <c:v>50.2</c:v>
                </c:pt>
                <c:pt idx="116591">
                  <c:v>51.1</c:v>
                </c:pt>
                <c:pt idx="116592">
                  <c:v>50.5</c:v>
                </c:pt>
                <c:pt idx="116593">
                  <c:v>47.4</c:v>
                </c:pt>
                <c:pt idx="116594">
                  <c:v>40.799999999999997</c:v>
                </c:pt>
                <c:pt idx="116595">
                  <c:v>32.1</c:v>
                </c:pt>
                <c:pt idx="116596">
                  <c:v>25.7</c:v>
                </c:pt>
                <c:pt idx="116597">
                  <c:v>21.6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81.8</c:v>
                </c:pt>
                <c:pt idx="116673">
                  <c:v>106.1</c:v>
                </c:pt>
                <c:pt idx="116674">
                  <c:v>72.599999999999994</c:v>
                </c:pt>
                <c:pt idx="116675">
                  <c:v>98.3</c:v>
                </c:pt>
                <c:pt idx="116676">
                  <c:v>108.6</c:v>
                </c:pt>
                <c:pt idx="116677">
                  <c:v>112.9</c:v>
                </c:pt>
                <c:pt idx="116678">
                  <c:v>108.7</c:v>
                </c:pt>
                <c:pt idx="116679">
                  <c:v>88.6</c:v>
                </c:pt>
                <c:pt idx="116680">
                  <c:v>95.2</c:v>
                </c:pt>
                <c:pt idx="116681">
                  <c:v>71.5</c:v>
                </c:pt>
                <c:pt idx="116682">
                  <c:v>71.5</c:v>
                </c:pt>
                <c:pt idx="116683">
                  <c:v>65.099999999999994</c:v>
                </c:pt>
                <c:pt idx="116684">
                  <c:v>62.3</c:v>
                </c:pt>
                <c:pt idx="116685">
                  <c:v>54.4</c:v>
                </c:pt>
                <c:pt idx="116686">
                  <c:v>50.8</c:v>
                </c:pt>
                <c:pt idx="116687">
                  <c:v>39.5</c:v>
                </c:pt>
                <c:pt idx="116688">
                  <c:v>35.700000000000003</c:v>
                </c:pt>
                <c:pt idx="116689">
                  <c:v>33.200000000000003</c:v>
                </c:pt>
                <c:pt idx="116690">
                  <c:v>24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74.900000000000006</c:v>
                </c:pt>
                <c:pt idx="116768">
                  <c:v>100.6</c:v>
                </c:pt>
                <c:pt idx="116769">
                  <c:v>78.8</c:v>
                </c:pt>
                <c:pt idx="116770">
                  <c:v>91.3</c:v>
                </c:pt>
                <c:pt idx="116771">
                  <c:v>101.2</c:v>
                </c:pt>
                <c:pt idx="116772">
                  <c:v>98.3</c:v>
                </c:pt>
                <c:pt idx="116773">
                  <c:v>90.6</c:v>
                </c:pt>
                <c:pt idx="116774">
                  <c:v>77.599999999999994</c:v>
                </c:pt>
                <c:pt idx="116775">
                  <c:v>74.599999999999994</c:v>
                </c:pt>
                <c:pt idx="116776">
                  <c:v>64.599999999999994</c:v>
                </c:pt>
                <c:pt idx="116777">
                  <c:v>65.8</c:v>
                </c:pt>
                <c:pt idx="116778">
                  <c:v>62.8</c:v>
                </c:pt>
                <c:pt idx="116779">
                  <c:v>53.2</c:v>
                </c:pt>
                <c:pt idx="116780">
                  <c:v>45.6</c:v>
                </c:pt>
                <c:pt idx="116781">
                  <c:v>40.299999999999997</c:v>
                </c:pt>
                <c:pt idx="116782">
                  <c:v>34.9</c:v>
                </c:pt>
                <c:pt idx="116783">
                  <c:v>31</c:v>
                </c:pt>
                <c:pt idx="116784">
                  <c:v>24.4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51.4</c:v>
                </c:pt>
                <c:pt idx="116857">
                  <c:v>85.1</c:v>
                </c:pt>
                <c:pt idx="116858">
                  <c:v>68.3</c:v>
                </c:pt>
                <c:pt idx="116859">
                  <c:v>72.5</c:v>
                </c:pt>
                <c:pt idx="116860">
                  <c:v>86.1</c:v>
                </c:pt>
                <c:pt idx="116861">
                  <c:v>92.1</c:v>
                </c:pt>
                <c:pt idx="116862">
                  <c:v>97.2</c:v>
                </c:pt>
                <c:pt idx="116863">
                  <c:v>76.599999999999994</c:v>
                </c:pt>
                <c:pt idx="116864">
                  <c:v>74.3</c:v>
                </c:pt>
                <c:pt idx="116865">
                  <c:v>63.3</c:v>
                </c:pt>
                <c:pt idx="116866">
                  <c:v>51</c:v>
                </c:pt>
                <c:pt idx="116867">
                  <c:v>50</c:v>
                </c:pt>
                <c:pt idx="116868">
                  <c:v>44</c:v>
                </c:pt>
                <c:pt idx="116869">
                  <c:v>44.2</c:v>
                </c:pt>
                <c:pt idx="116870">
                  <c:v>40.700000000000003</c:v>
                </c:pt>
                <c:pt idx="116871">
                  <c:v>35.9</c:v>
                </c:pt>
                <c:pt idx="116872">
                  <c:v>27.6</c:v>
                </c:pt>
                <c:pt idx="116873">
                  <c:v>20.100000000000001</c:v>
                </c:pt>
                <c:pt idx="116874">
                  <c:v>22</c:v>
                </c:pt>
                <c:pt idx="116875">
                  <c:v>20.8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91.8</c:v>
                </c:pt>
                <c:pt idx="116951">
                  <c:v>160.80000000000001</c:v>
                </c:pt>
                <c:pt idx="116952">
                  <c:v>82.1</c:v>
                </c:pt>
                <c:pt idx="116953">
                  <c:v>126.3</c:v>
                </c:pt>
                <c:pt idx="116954">
                  <c:v>134.1</c:v>
                </c:pt>
                <c:pt idx="116955">
                  <c:v>141.6</c:v>
                </c:pt>
                <c:pt idx="116956">
                  <c:v>128.80000000000001</c:v>
                </c:pt>
                <c:pt idx="116957">
                  <c:v>105</c:v>
                </c:pt>
                <c:pt idx="116958">
                  <c:v>92.8</c:v>
                </c:pt>
                <c:pt idx="116959">
                  <c:v>74.900000000000006</c:v>
                </c:pt>
                <c:pt idx="116960">
                  <c:v>57.6</c:v>
                </c:pt>
                <c:pt idx="116961">
                  <c:v>67.900000000000006</c:v>
                </c:pt>
                <c:pt idx="116962">
                  <c:v>58.5</c:v>
                </c:pt>
                <c:pt idx="116963">
                  <c:v>50.1</c:v>
                </c:pt>
                <c:pt idx="116964">
                  <c:v>46.5</c:v>
                </c:pt>
                <c:pt idx="116965">
                  <c:v>39.5</c:v>
                </c:pt>
                <c:pt idx="116966">
                  <c:v>33.299999999999997</c:v>
                </c:pt>
                <c:pt idx="116967">
                  <c:v>27.4</c:v>
                </c:pt>
                <c:pt idx="116968">
                  <c:v>21.1</c:v>
                </c:pt>
                <c:pt idx="116969">
                  <c:v>21.5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83.2</c:v>
                </c:pt>
                <c:pt idx="117044">
                  <c:v>66.7</c:v>
                </c:pt>
                <c:pt idx="117045">
                  <c:v>51.3</c:v>
                </c:pt>
                <c:pt idx="117046">
                  <c:v>81</c:v>
                </c:pt>
                <c:pt idx="117047">
                  <c:v>89.5</c:v>
                </c:pt>
                <c:pt idx="117048">
                  <c:v>111.1</c:v>
                </c:pt>
                <c:pt idx="117049">
                  <c:v>104</c:v>
                </c:pt>
                <c:pt idx="117050">
                  <c:v>119.1</c:v>
                </c:pt>
                <c:pt idx="117051">
                  <c:v>105.1</c:v>
                </c:pt>
                <c:pt idx="117052">
                  <c:v>87.3</c:v>
                </c:pt>
                <c:pt idx="117053">
                  <c:v>72.7</c:v>
                </c:pt>
                <c:pt idx="117054">
                  <c:v>61.6</c:v>
                </c:pt>
                <c:pt idx="117055">
                  <c:v>59.3</c:v>
                </c:pt>
                <c:pt idx="117056">
                  <c:v>54.5</c:v>
                </c:pt>
                <c:pt idx="117057">
                  <c:v>46.6</c:v>
                </c:pt>
                <c:pt idx="117058">
                  <c:v>47.2</c:v>
                </c:pt>
                <c:pt idx="117059">
                  <c:v>40.700000000000003</c:v>
                </c:pt>
                <c:pt idx="117060">
                  <c:v>45.4</c:v>
                </c:pt>
                <c:pt idx="117061">
                  <c:v>35.5</c:v>
                </c:pt>
                <c:pt idx="117062">
                  <c:v>33</c:v>
                </c:pt>
                <c:pt idx="117063">
                  <c:v>23.6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24.3</c:v>
                </c:pt>
                <c:pt idx="117138">
                  <c:v>80.400000000000006</c:v>
                </c:pt>
                <c:pt idx="117139">
                  <c:v>74.3</c:v>
                </c:pt>
                <c:pt idx="117140">
                  <c:v>67.5</c:v>
                </c:pt>
                <c:pt idx="117141">
                  <c:v>97.4</c:v>
                </c:pt>
                <c:pt idx="117142">
                  <c:v>93.8</c:v>
                </c:pt>
                <c:pt idx="117143">
                  <c:v>101.7</c:v>
                </c:pt>
                <c:pt idx="117144">
                  <c:v>84.2</c:v>
                </c:pt>
                <c:pt idx="117145">
                  <c:v>85.7</c:v>
                </c:pt>
                <c:pt idx="117146">
                  <c:v>71.599999999999994</c:v>
                </c:pt>
                <c:pt idx="117147">
                  <c:v>62.4</c:v>
                </c:pt>
                <c:pt idx="117148">
                  <c:v>58.7</c:v>
                </c:pt>
                <c:pt idx="117149">
                  <c:v>51.8</c:v>
                </c:pt>
                <c:pt idx="117150">
                  <c:v>51.1</c:v>
                </c:pt>
                <c:pt idx="117151">
                  <c:v>50.7</c:v>
                </c:pt>
                <c:pt idx="117152">
                  <c:v>46</c:v>
                </c:pt>
                <c:pt idx="117153">
                  <c:v>43.1</c:v>
                </c:pt>
                <c:pt idx="117154">
                  <c:v>39.6</c:v>
                </c:pt>
                <c:pt idx="117155">
                  <c:v>34.6</c:v>
                </c:pt>
                <c:pt idx="117156">
                  <c:v>30.2</c:v>
                </c:pt>
                <c:pt idx="117157">
                  <c:v>24.9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28.9</c:v>
                </c:pt>
                <c:pt idx="117231">
                  <c:v>51.3</c:v>
                </c:pt>
                <c:pt idx="117232">
                  <c:v>44.3</c:v>
                </c:pt>
                <c:pt idx="117233">
                  <c:v>43.3</c:v>
                </c:pt>
                <c:pt idx="117234">
                  <c:v>61.7</c:v>
                </c:pt>
                <c:pt idx="117235">
                  <c:v>81.8</c:v>
                </c:pt>
                <c:pt idx="117236">
                  <c:v>94.1</c:v>
                </c:pt>
                <c:pt idx="117237">
                  <c:v>95.3</c:v>
                </c:pt>
                <c:pt idx="117238">
                  <c:v>101.5</c:v>
                </c:pt>
                <c:pt idx="117239">
                  <c:v>94.3</c:v>
                </c:pt>
                <c:pt idx="117240">
                  <c:v>83.6</c:v>
                </c:pt>
                <c:pt idx="117241">
                  <c:v>76.3</c:v>
                </c:pt>
                <c:pt idx="117242">
                  <c:v>59.2</c:v>
                </c:pt>
                <c:pt idx="117243">
                  <c:v>54.4</c:v>
                </c:pt>
                <c:pt idx="117244">
                  <c:v>48.1</c:v>
                </c:pt>
                <c:pt idx="117245">
                  <c:v>48</c:v>
                </c:pt>
                <c:pt idx="117246">
                  <c:v>44.1</c:v>
                </c:pt>
                <c:pt idx="117247">
                  <c:v>40.1</c:v>
                </c:pt>
                <c:pt idx="117248">
                  <c:v>43.4</c:v>
                </c:pt>
                <c:pt idx="117249">
                  <c:v>39</c:v>
                </c:pt>
                <c:pt idx="117250">
                  <c:v>30.7</c:v>
                </c:pt>
                <c:pt idx="117251">
                  <c:v>22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39.799999999999997</c:v>
                </c:pt>
                <c:pt idx="117329">
                  <c:v>87.5</c:v>
                </c:pt>
                <c:pt idx="117330">
                  <c:v>76.3</c:v>
                </c:pt>
                <c:pt idx="117331">
                  <c:v>69.400000000000006</c:v>
                </c:pt>
                <c:pt idx="117332">
                  <c:v>88</c:v>
                </c:pt>
                <c:pt idx="117333">
                  <c:v>97.5</c:v>
                </c:pt>
                <c:pt idx="117334">
                  <c:v>108.7</c:v>
                </c:pt>
                <c:pt idx="117335">
                  <c:v>103.7</c:v>
                </c:pt>
                <c:pt idx="117336">
                  <c:v>111</c:v>
                </c:pt>
                <c:pt idx="117337">
                  <c:v>95.1</c:v>
                </c:pt>
                <c:pt idx="117338">
                  <c:v>80</c:v>
                </c:pt>
                <c:pt idx="117339">
                  <c:v>66.400000000000006</c:v>
                </c:pt>
                <c:pt idx="117340">
                  <c:v>58.3</c:v>
                </c:pt>
                <c:pt idx="117341">
                  <c:v>52.7</c:v>
                </c:pt>
                <c:pt idx="117342">
                  <c:v>47</c:v>
                </c:pt>
                <c:pt idx="117343">
                  <c:v>48.8</c:v>
                </c:pt>
                <c:pt idx="117344">
                  <c:v>46.1</c:v>
                </c:pt>
                <c:pt idx="117345">
                  <c:v>42.7</c:v>
                </c:pt>
                <c:pt idx="117346">
                  <c:v>40.700000000000003</c:v>
                </c:pt>
                <c:pt idx="117347">
                  <c:v>36.5</c:v>
                </c:pt>
                <c:pt idx="117348">
                  <c:v>31.7</c:v>
                </c:pt>
                <c:pt idx="117349">
                  <c:v>28.5</c:v>
                </c:pt>
                <c:pt idx="117350">
                  <c:v>23.1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76.900000000000006</c:v>
                </c:pt>
                <c:pt idx="117426">
                  <c:v>85.3</c:v>
                </c:pt>
                <c:pt idx="117427">
                  <c:v>63</c:v>
                </c:pt>
                <c:pt idx="117428">
                  <c:v>93.7</c:v>
                </c:pt>
                <c:pt idx="117429">
                  <c:v>100.9</c:v>
                </c:pt>
                <c:pt idx="117430">
                  <c:v>127.5</c:v>
                </c:pt>
                <c:pt idx="117431">
                  <c:v>119.2</c:v>
                </c:pt>
                <c:pt idx="117432">
                  <c:v>131.5</c:v>
                </c:pt>
                <c:pt idx="117433">
                  <c:v>128</c:v>
                </c:pt>
                <c:pt idx="117434">
                  <c:v>99</c:v>
                </c:pt>
                <c:pt idx="117435">
                  <c:v>94.4</c:v>
                </c:pt>
                <c:pt idx="117436">
                  <c:v>73</c:v>
                </c:pt>
                <c:pt idx="117437">
                  <c:v>69.900000000000006</c:v>
                </c:pt>
                <c:pt idx="117438">
                  <c:v>62.4</c:v>
                </c:pt>
                <c:pt idx="117439">
                  <c:v>57</c:v>
                </c:pt>
                <c:pt idx="117440">
                  <c:v>56.8</c:v>
                </c:pt>
                <c:pt idx="117441">
                  <c:v>53.2</c:v>
                </c:pt>
                <c:pt idx="117442">
                  <c:v>52.5</c:v>
                </c:pt>
                <c:pt idx="117443">
                  <c:v>48.2</c:v>
                </c:pt>
                <c:pt idx="117444">
                  <c:v>41.2</c:v>
                </c:pt>
                <c:pt idx="117445">
                  <c:v>35.1</c:v>
                </c:pt>
                <c:pt idx="117446">
                  <c:v>28.1</c:v>
                </c:pt>
                <c:pt idx="117447">
                  <c:v>21.1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73.2</c:v>
                </c:pt>
                <c:pt idx="117525">
                  <c:v>67.7</c:v>
                </c:pt>
                <c:pt idx="117526">
                  <c:v>51.7</c:v>
                </c:pt>
                <c:pt idx="117527">
                  <c:v>69.599999999999994</c:v>
                </c:pt>
                <c:pt idx="117528">
                  <c:v>79.900000000000006</c:v>
                </c:pt>
                <c:pt idx="117529">
                  <c:v>89.3</c:v>
                </c:pt>
                <c:pt idx="117530">
                  <c:v>89.6</c:v>
                </c:pt>
                <c:pt idx="117531">
                  <c:v>92.9</c:v>
                </c:pt>
                <c:pt idx="117532">
                  <c:v>86.2</c:v>
                </c:pt>
                <c:pt idx="117533">
                  <c:v>65.3</c:v>
                </c:pt>
                <c:pt idx="117534">
                  <c:v>49.1</c:v>
                </c:pt>
                <c:pt idx="117535">
                  <c:v>82.5</c:v>
                </c:pt>
                <c:pt idx="117536">
                  <c:v>55.3</c:v>
                </c:pt>
                <c:pt idx="117537">
                  <c:v>55.5</c:v>
                </c:pt>
                <c:pt idx="117538">
                  <c:v>48.5</c:v>
                </c:pt>
                <c:pt idx="117539">
                  <c:v>48.4</c:v>
                </c:pt>
                <c:pt idx="117540">
                  <c:v>42.5</c:v>
                </c:pt>
                <c:pt idx="117541">
                  <c:v>41.3</c:v>
                </c:pt>
                <c:pt idx="117542">
                  <c:v>30.2</c:v>
                </c:pt>
                <c:pt idx="117543">
                  <c:v>23.8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32.200000000000003</c:v>
                </c:pt>
                <c:pt idx="117623">
                  <c:v>89.5</c:v>
                </c:pt>
                <c:pt idx="117624">
                  <c:v>69.8</c:v>
                </c:pt>
                <c:pt idx="117625">
                  <c:v>73.400000000000006</c:v>
                </c:pt>
                <c:pt idx="117626">
                  <c:v>94.9</c:v>
                </c:pt>
                <c:pt idx="117627">
                  <c:v>109</c:v>
                </c:pt>
                <c:pt idx="117628">
                  <c:v>119.8</c:v>
                </c:pt>
                <c:pt idx="117629">
                  <c:v>116.8</c:v>
                </c:pt>
                <c:pt idx="117630">
                  <c:v>116.6</c:v>
                </c:pt>
                <c:pt idx="117631">
                  <c:v>74.900000000000006</c:v>
                </c:pt>
                <c:pt idx="117632">
                  <c:v>106.9</c:v>
                </c:pt>
                <c:pt idx="117633">
                  <c:v>84</c:v>
                </c:pt>
                <c:pt idx="117634">
                  <c:v>65.7</c:v>
                </c:pt>
                <c:pt idx="117635">
                  <c:v>60.6</c:v>
                </c:pt>
                <c:pt idx="117636">
                  <c:v>65.3</c:v>
                </c:pt>
                <c:pt idx="117637">
                  <c:v>53.2</c:v>
                </c:pt>
                <c:pt idx="117638">
                  <c:v>54.8</c:v>
                </c:pt>
                <c:pt idx="117639">
                  <c:v>49.3</c:v>
                </c:pt>
                <c:pt idx="117640">
                  <c:v>39.700000000000003</c:v>
                </c:pt>
                <c:pt idx="117641">
                  <c:v>34.799999999999997</c:v>
                </c:pt>
                <c:pt idx="117642">
                  <c:v>26.9</c:v>
                </c:pt>
                <c:pt idx="117643">
                  <c:v>20.6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21.8</c:v>
                </c:pt>
                <c:pt idx="117723">
                  <c:v>62.8</c:v>
                </c:pt>
                <c:pt idx="117724">
                  <c:v>66.5</c:v>
                </c:pt>
                <c:pt idx="117725">
                  <c:v>53.1</c:v>
                </c:pt>
                <c:pt idx="117726">
                  <c:v>62.6</c:v>
                </c:pt>
                <c:pt idx="117727">
                  <c:v>75</c:v>
                </c:pt>
                <c:pt idx="117728">
                  <c:v>88.2</c:v>
                </c:pt>
                <c:pt idx="117729">
                  <c:v>94.9</c:v>
                </c:pt>
                <c:pt idx="117730">
                  <c:v>99.7</c:v>
                </c:pt>
                <c:pt idx="117731">
                  <c:v>95.7</c:v>
                </c:pt>
                <c:pt idx="117732">
                  <c:v>79.3</c:v>
                </c:pt>
                <c:pt idx="117733">
                  <c:v>64.400000000000006</c:v>
                </c:pt>
                <c:pt idx="117734">
                  <c:v>49</c:v>
                </c:pt>
                <c:pt idx="117735">
                  <c:v>44.1</c:v>
                </c:pt>
                <c:pt idx="117736">
                  <c:v>39.9</c:v>
                </c:pt>
                <c:pt idx="117737">
                  <c:v>36</c:v>
                </c:pt>
                <c:pt idx="117738">
                  <c:v>34.1</c:v>
                </c:pt>
                <c:pt idx="117739">
                  <c:v>33.200000000000003</c:v>
                </c:pt>
                <c:pt idx="117740">
                  <c:v>34.799999999999997</c:v>
                </c:pt>
                <c:pt idx="117741">
                  <c:v>33</c:v>
                </c:pt>
                <c:pt idx="117742">
                  <c:v>28.1</c:v>
                </c:pt>
                <c:pt idx="117743">
                  <c:v>23.1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41.8</c:v>
                </c:pt>
                <c:pt idx="117820">
                  <c:v>60.2</c:v>
                </c:pt>
                <c:pt idx="117821">
                  <c:v>41.8</c:v>
                </c:pt>
                <c:pt idx="117822">
                  <c:v>43.5</c:v>
                </c:pt>
                <c:pt idx="117823">
                  <c:v>60.3</c:v>
                </c:pt>
                <c:pt idx="117824">
                  <c:v>78.5</c:v>
                </c:pt>
                <c:pt idx="117825">
                  <c:v>84.3</c:v>
                </c:pt>
                <c:pt idx="117826">
                  <c:v>91.8</c:v>
                </c:pt>
                <c:pt idx="117827">
                  <c:v>96.6</c:v>
                </c:pt>
                <c:pt idx="117828">
                  <c:v>82.5</c:v>
                </c:pt>
                <c:pt idx="117829">
                  <c:v>81.2</c:v>
                </c:pt>
                <c:pt idx="117830">
                  <c:v>62.3</c:v>
                </c:pt>
                <c:pt idx="117831">
                  <c:v>57.6</c:v>
                </c:pt>
                <c:pt idx="117832">
                  <c:v>50</c:v>
                </c:pt>
                <c:pt idx="117833">
                  <c:v>39</c:v>
                </c:pt>
                <c:pt idx="117834">
                  <c:v>35.200000000000003</c:v>
                </c:pt>
                <c:pt idx="117835">
                  <c:v>33.200000000000003</c:v>
                </c:pt>
                <c:pt idx="117836">
                  <c:v>32.5</c:v>
                </c:pt>
                <c:pt idx="117837">
                  <c:v>30</c:v>
                </c:pt>
                <c:pt idx="117838">
                  <c:v>26.7</c:v>
                </c:pt>
                <c:pt idx="117839">
                  <c:v>23.1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108.8</c:v>
                </c:pt>
                <c:pt idx="117918">
                  <c:v>101.8</c:v>
                </c:pt>
                <c:pt idx="117919">
                  <c:v>73.8</c:v>
                </c:pt>
                <c:pt idx="117920">
                  <c:v>71</c:v>
                </c:pt>
                <c:pt idx="117921">
                  <c:v>81.3</c:v>
                </c:pt>
                <c:pt idx="117922">
                  <c:v>88.9</c:v>
                </c:pt>
                <c:pt idx="117923">
                  <c:v>94.7</c:v>
                </c:pt>
                <c:pt idx="117924">
                  <c:v>79.8</c:v>
                </c:pt>
                <c:pt idx="117925">
                  <c:v>95.8</c:v>
                </c:pt>
                <c:pt idx="117926">
                  <c:v>69.400000000000006</c:v>
                </c:pt>
                <c:pt idx="117927">
                  <c:v>64.2</c:v>
                </c:pt>
                <c:pt idx="117928">
                  <c:v>51.4</c:v>
                </c:pt>
                <c:pt idx="117929">
                  <c:v>47.7</c:v>
                </c:pt>
                <c:pt idx="117930">
                  <c:v>33.799999999999997</c:v>
                </c:pt>
                <c:pt idx="117931">
                  <c:v>46</c:v>
                </c:pt>
                <c:pt idx="117932">
                  <c:v>57.1</c:v>
                </c:pt>
                <c:pt idx="117933">
                  <c:v>48.1</c:v>
                </c:pt>
                <c:pt idx="117934">
                  <c:v>36.700000000000003</c:v>
                </c:pt>
                <c:pt idx="117935">
                  <c:v>33.6</c:v>
                </c:pt>
                <c:pt idx="117936">
                  <c:v>30.7</c:v>
                </c:pt>
                <c:pt idx="117937">
                  <c:v>25.3</c:v>
                </c:pt>
                <c:pt idx="117938">
                  <c:v>22.1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52.3</c:v>
                </c:pt>
                <c:pt idx="118017">
                  <c:v>60.3</c:v>
                </c:pt>
                <c:pt idx="118018">
                  <c:v>50.4</c:v>
                </c:pt>
                <c:pt idx="118019">
                  <c:v>67</c:v>
                </c:pt>
                <c:pt idx="118020">
                  <c:v>22.9</c:v>
                </c:pt>
                <c:pt idx="118021">
                  <c:v>105.2</c:v>
                </c:pt>
                <c:pt idx="118022">
                  <c:v>65.400000000000006</c:v>
                </c:pt>
                <c:pt idx="118023">
                  <c:v>74.7</c:v>
                </c:pt>
                <c:pt idx="118024">
                  <c:v>51.6</c:v>
                </c:pt>
                <c:pt idx="118025">
                  <c:v>51.4</c:v>
                </c:pt>
                <c:pt idx="118026">
                  <c:v>47.7</c:v>
                </c:pt>
                <c:pt idx="118027">
                  <c:v>43.2</c:v>
                </c:pt>
                <c:pt idx="118028">
                  <c:v>52.5</c:v>
                </c:pt>
                <c:pt idx="118029">
                  <c:v>43.4</c:v>
                </c:pt>
                <c:pt idx="118030">
                  <c:v>35.1</c:v>
                </c:pt>
                <c:pt idx="118031">
                  <c:v>26.7</c:v>
                </c:pt>
                <c:pt idx="118032">
                  <c:v>22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32.200000000000003</c:v>
                </c:pt>
                <c:pt idx="118112">
                  <c:v>92.8</c:v>
                </c:pt>
                <c:pt idx="118113">
                  <c:v>90</c:v>
                </c:pt>
                <c:pt idx="118114">
                  <c:v>76.5</c:v>
                </c:pt>
                <c:pt idx="118115">
                  <c:v>94.6</c:v>
                </c:pt>
                <c:pt idx="118116">
                  <c:v>103.7</c:v>
                </c:pt>
                <c:pt idx="118117">
                  <c:v>111.8</c:v>
                </c:pt>
                <c:pt idx="118118">
                  <c:v>101.3</c:v>
                </c:pt>
                <c:pt idx="118119">
                  <c:v>112.4</c:v>
                </c:pt>
                <c:pt idx="118120">
                  <c:v>88.5</c:v>
                </c:pt>
                <c:pt idx="118121">
                  <c:v>71.400000000000006</c:v>
                </c:pt>
                <c:pt idx="118122">
                  <c:v>65.599999999999994</c:v>
                </c:pt>
                <c:pt idx="118123">
                  <c:v>55.8</c:v>
                </c:pt>
                <c:pt idx="118124">
                  <c:v>58.1</c:v>
                </c:pt>
                <c:pt idx="118125">
                  <c:v>51.1</c:v>
                </c:pt>
                <c:pt idx="118126">
                  <c:v>50.1</c:v>
                </c:pt>
                <c:pt idx="118127">
                  <c:v>45.6</c:v>
                </c:pt>
                <c:pt idx="118128">
                  <c:v>40.700000000000003</c:v>
                </c:pt>
                <c:pt idx="118129">
                  <c:v>39.6</c:v>
                </c:pt>
                <c:pt idx="118130">
                  <c:v>38</c:v>
                </c:pt>
                <c:pt idx="118131">
                  <c:v>29.5</c:v>
                </c:pt>
                <c:pt idx="118132">
                  <c:v>23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41.2</c:v>
                </c:pt>
                <c:pt idx="118214">
                  <c:v>78.400000000000006</c:v>
                </c:pt>
                <c:pt idx="118215">
                  <c:v>72.5</c:v>
                </c:pt>
                <c:pt idx="118216">
                  <c:v>77.7</c:v>
                </c:pt>
                <c:pt idx="118217">
                  <c:v>88.8</c:v>
                </c:pt>
                <c:pt idx="118218">
                  <c:v>96.9</c:v>
                </c:pt>
                <c:pt idx="118219">
                  <c:v>93.7</c:v>
                </c:pt>
                <c:pt idx="118220">
                  <c:v>88.2</c:v>
                </c:pt>
                <c:pt idx="118221">
                  <c:v>83.2</c:v>
                </c:pt>
                <c:pt idx="118222">
                  <c:v>70.599999999999994</c:v>
                </c:pt>
                <c:pt idx="118223">
                  <c:v>65.8</c:v>
                </c:pt>
                <c:pt idx="118224">
                  <c:v>60.4</c:v>
                </c:pt>
                <c:pt idx="118225">
                  <c:v>57.6</c:v>
                </c:pt>
                <c:pt idx="118226">
                  <c:v>57.4</c:v>
                </c:pt>
                <c:pt idx="118227">
                  <c:v>53.3</c:v>
                </c:pt>
                <c:pt idx="118228">
                  <c:v>47.8</c:v>
                </c:pt>
                <c:pt idx="118229">
                  <c:v>39.700000000000003</c:v>
                </c:pt>
                <c:pt idx="118230">
                  <c:v>34.1</c:v>
                </c:pt>
                <c:pt idx="118231">
                  <c:v>32.700000000000003</c:v>
                </c:pt>
                <c:pt idx="118232">
                  <c:v>29.1</c:v>
                </c:pt>
                <c:pt idx="118233">
                  <c:v>20.8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49.7</c:v>
                </c:pt>
                <c:pt idx="118316">
                  <c:v>79.7</c:v>
                </c:pt>
                <c:pt idx="118317">
                  <c:v>64.7</c:v>
                </c:pt>
                <c:pt idx="118318">
                  <c:v>58.7</c:v>
                </c:pt>
                <c:pt idx="118319">
                  <c:v>66.599999999999994</c:v>
                </c:pt>
                <c:pt idx="118320">
                  <c:v>77.3</c:v>
                </c:pt>
                <c:pt idx="118321">
                  <c:v>71.599999999999994</c:v>
                </c:pt>
                <c:pt idx="118322">
                  <c:v>65.900000000000006</c:v>
                </c:pt>
                <c:pt idx="118323">
                  <c:v>66.599999999999994</c:v>
                </c:pt>
                <c:pt idx="118324">
                  <c:v>55.9</c:v>
                </c:pt>
                <c:pt idx="118325">
                  <c:v>51.2</c:v>
                </c:pt>
                <c:pt idx="118326">
                  <c:v>49.4</c:v>
                </c:pt>
                <c:pt idx="118327">
                  <c:v>47.6</c:v>
                </c:pt>
                <c:pt idx="118328">
                  <c:v>46.8</c:v>
                </c:pt>
                <c:pt idx="118329">
                  <c:v>42.5</c:v>
                </c:pt>
                <c:pt idx="118330">
                  <c:v>42</c:v>
                </c:pt>
                <c:pt idx="118331">
                  <c:v>41.5</c:v>
                </c:pt>
                <c:pt idx="118332">
                  <c:v>38</c:v>
                </c:pt>
                <c:pt idx="118333">
                  <c:v>31.8</c:v>
                </c:pt>
                <c:pt idx="118334">
                  <c:v>27.5</c:v>
                </c:pt>
                <c:pt idx="118335">
                  <c:v>20.2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40.5</c:v>
                </c:pt>
                <c:pt idx="118410">
                  <c:v>73.8</c:v>
                </c:pt>
                <c:pt idx="118411">
                  <c:v>61.7</c:v>
                </c:pt>
                <c:pt idx="118412">
                  <c:v>69.400000000000006</c:v>
                </c:pt>
                <c:pt idx="118413">
                  <c:v>77.3</c:v>
                </c:pt>
                <c:pt idx="118414">
                  <c:v>92.9</c:v>
                </c:pt>
                <c:pt idx="118415">
                  <c:v>85.4</c:v>
                </c:pt>
                <c:pt idx="118416">
                  <c:v>63.8</c:v>
                </c:pt>
                <c:pt idx="118417">
                  <c:v>72.400000000000006</c:v>
                </c:pt>
                <c:pt idx="118418">
                  <c:v>43.7</c:v>
                </c:pt>
                <c:pt idx="118419">
                  <c:v>43.4</c:v>
                </c:pt>
                <c:pt idx="118420">
                  <c:v>0</c:v>
                </c:pt>
                <c:pt idx="118421">
                  <c:v>53.2</c:v>
                </c:pt>
                <c:pt idx="118422">
                  <c:v>42.4</c:v>
                </c:pt>
                <c:pt idx="118423">
                  <c:v>30.5</c:v>
                </c:pt>
                <c:pt idx="118424">
                  <c:v>29.3</c:v>
                </c:pt>
                <c:pt idx="118425">
                  <c:v>25.1</c:v>
                </c:pt>
                <c:pt idx="118426">
                  <c:v>21.1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71.900000000000006</c:v>
                </c:pt>
                <c:pt idx="118507">
                  <c:v>77.599999999999994</c:v>
                </c:pt>
                <c:pt idx="118508">
                  <c:v>60.7</c:v>
                </c:pt>
                <c:pt idx="118509">
                  <c:v>81.900000000000006</c:v>
                </c:pt>
                <c:pt idx="118510">
                  <c:v>75.7</c:v>
                </c:pt>
                <c:pt idx="118511">
                  <c:v>91.7</c:v>
                </c:pt>
                <c:pt idx="118512">
                  <c:v>61.2</c:v>
                </c:pt>
                <c:pt idx="118513">
                  <c:v>82.4</c:v>
                </c:pt>
                <c:pt idx="118514">
                  <c:v>53.5</c:v>
                </c:pt>
                <c:pt idx="118515">
                  <c:v>50.8</c:v>
                </c:pt>
                <c:pt idx="118516">
                  <c:v>49.2</c:v>
                </c:pt>
                <c:pt idx="118517">
                  <c:v>41.5</c:v>
                </c:pt>
                <c:pt idx="118518">
                  <c:v>51.6</c:v>
                </c:pt>
                <c:pt idx="118519">
                  <c:v>40.4</c:v>
                </c:pt>
                <c:pt idx="118520">
                  <c:v>37.5</c:v>
                </c:pt>
                <c:pt idx="118521">
                  <c:v>29.6</c:v>
                </c:pt>
                <c:pt idx="118522">
                  <c:v>22.9</c:v>
                </c:pt>
                <c:pt idx="118523">
                  <c:v>22.5</c:v>
                </c:pt>
                <c:pt idx="118524">
                  <c:v>22.1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41.2</c:v>
                </c:pt>
                <c:pt idx="118602">
                  <c:v>93.5</c:v>
                </c:pt>
                <c:pt idx="118603">
                  <c:v>69.8</c:v>
                </c:pt>
                <c:pt idx="118604">
                  <c:v>60.4</c:v>
                </c:pt>
                <c:pt idx="118605">
                  <c:v>60.9</c:v>
                </c:pt>
                <c:pt idx="118606">
                  <c:v>63.7</c:v>
                </c:pt>
                <c:pt idx="118607">
                  <c:v>70.599999999999994</c:v>
                </c:pt>
                <c:pt idx="118608">
                  <c:v>65.5</c:v>
                </c:pt>
                <c:pt idx="118609">
                  <c:v>56.9</c:v>
                </c:pt>
                <c:pt idx="118610">
                  <c:v>59</c:v>
                </c:pt>
                <c:pt idx="118611">
                  <c:v>44.1</c:v>
                </c:pt>
                <c:pt idx="118612">
                  <c:v>49</c:v>
                </c:pt>
                <c:pt idx="118613">
                  <c:v>48</c:v>
                </c:pt>
                <c:pt idx="118614">
                  <c:v>45.8</c:v>
                </c:pt>
                <c:pt idx="118615">
                  <c:v>44.7</c:v>
                </c:pt>
                <c:pt idx="118616">
                  <c:v>44.7</c:v>
                </c:pt>
                <c:pt idx="118617">
                  <c:v>40.299999999999997</c:v>
                </c:pt>
                <c:pt idx="118618">
                  <c:v>38</c:v>
                </c:pt>
                <c:pt idx="118619">
                  <c:v>39.6</c:v>
                </c:pt>
                <c:pt idx="118620">
                  <c:v>31.7</c:v>
                </c:pt>
                <c:pt idx="118621">
                  <c:v>29.3</c:v>
                </c:pt>
                <c:pt idx="118622">
                  <c:v>26.5</c:v>
                </c:pt>
                <c:pt idx="118623">
                  <c:v>0</c:v>
                </c:pt>
                <c:pt idx="118624">
                  <c:v>20.399999999999999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53.2</c:v>
                </c:pt>
                <c:pt idx="118745">
                  <c:v>84.9</c:v>
                </c:pt>
                <c:pt idx="118746">
                  <c:v>59.4</c:v>
                </c:pt>
                <c:pt idx="118747">
                  <c:v>63.4</c:v>
                </c:pt>
                <c:pt idx="118748">
                  <c:v>73.900000000000006</c:v>
                </c:pt>
                <c:pt idx="118749">
                  <c:v>79.8</c:v>
                </c:pt>
                <c:pt idx="118750">
                  <c:v>71.7</c:v>
                </c:pt>
                <c:pt idx="118751">
                  <c:v>64.400000000000006</c:v>
                </c:pt>
                <c:pt idx="118752">
                  <c:v>66.099999999999994</c:v>
                </c:pt>
                <c:pt idx="118753">
                  <c:v>55.3</c:v>
                </c:pt>
                <c:pt idx="118754">
                  <c:v>58.1</c:v>
                </c:pt>
                <c:pt idx="118755">
                  <c:v>55.4</c:v>
                </c:pt>
                <c:pt idx="118756">
                  <c:v>53.2</c:v>
                </c:pt>
                <c:pt idx="118757">
                  <c:v>52.4</c:v>
                </c:pt>
                <c:pt idx="118758">
                  <c:v>50.5</c:v>
                </c:pt>
                <c:pt idx="118759">
                  <c:v>44.2</c:v>
                </c:pt>
                <c:pt idx="118760">
                  <c:v>40.1</c:v>
                </c:pt>
                <c:pt idx="118761">
                  <c:v>30.2</c:v>
                </c:pt>
                <c:pt idx="118762">
                  <c:v>29.7</c:v>
                </c:pt>
                <c:pt idx="118763">
                  <c:v>24.5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32.200000000000003</c:v>
                </c:pt>
                <c:pt idx="118890">
                  <c:v>122.5</c:v>
                </c:pt>
                <c:pt idx="118891">
                  <c:v>70.5</c:v>
                </c:pt>
                <c:pt idx="118892">
                  <c:v>82.2</c:v>
                </c:pt>
                <c:pt idx="118893">
                  <c:v>94.3</c:v>
                </c:pt>
                <c:pt idx="118894">
                  <c:v>106.9</c:v>
                </c:pt>
                <c:pt idx="118895">
                  <c:v>100.2</c:v>
                </c:pt>
                <c:pt idx="118896">
                  <c:v>99.8</c:v>
                </c:pt>
                <c:pt idx="118897">
                  <c:v>108.7</c:v>
                </c:pt>
                <c:pt idx="118898">
                  <c:v>86.3</c:v>
                </c:pt>
                <c:pt idx="118899">
                  <c:v>72.099999999999994</c:v>
                </c:pt>
                <c:pt idx="118900">
                  <c:v>61.2</c:v>
                </c:pt>
                <c:pt idx="118901">
                  <c:v>53.4</c:v>
                </c:pt>
                <c:pt idx="118902">
                  <c:v>51.5</c:v>
                </c:pt>
                <c:pt idx="118903">
                  <c:v>48.9</c:v>
                </c:pt>
                <c:pt idx="118904">
                  <c:v>47.9</c:v>
                </c:pt>
                <c:pt idx="118905">
                  <c:v>41.2</c:v>
                </c:pt>
                <c:pt idx="118906">
                  <c:v>38.1</c:v>
                </c:pt>
                <c:pt idx="118907">
                  <c:v>28.9</c:v>
                </c:pt>
                <c:pt idx="118908">
                  <c:v>27.7</c:v>
                </c:pt>
                <c:pt idx="118909">
                  <c:v>27.8</c:v>
                </c:pt>
                <c:pt idx="118910">
                  <c:v>22.1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70.7</c:v>
                </c:pt>
                <c:pt idx="119041">
                  <c:v>92.4</c:v>
                </c:pt>
                <c:pt idx="119042">
                  <c:v>71.2</c:v>
                </c:pt>
                <c:pt idx="119043">
                  <c:v>78</c:v>
                </c:pt>
                <c:pt idx="119044">
                  <c:v>89.5</c:v>
                </c:pt>
                <c:pt idx="119045">
                  <c:v>96.7</c:v>
                </c:pt>
                <c:pt idx="119046">
                  <c:v>88</c:v>
                </c:pt>
                <c:pt idx="119047">
                  <c:v>88.5</c:v>
                </c:pt>
                <c:pt idx="119048">
                  <c:v>76.400000000000006</c:v>
                </c:pt>
                <c:pt idx="119049">
                  <c:v>69.7</c:v>
                </c:pt>
                <c:pt idx="119050">
                  <c:v>65</c:v>
                </c:pt>
                <c:pt idx="119051">
                  <c:v>64.900000000000006</c:v>
                </c:pt>
                <c:pt idx="119052">
                  <c:v>64.599999999999994</c:v>
                </c:pt>
                <c:pt idx="119053">
                  <c:v>61.5</c:v>
                </c:pt>
                <c:pt idx="119054">
                  <c:v>60.8</c:v>
                </c:pt>
                <c:pt idx="119055">
                  <c:v>55</c:v>
                </c:pt>
                <c:pt idx="119056">
                  <c:v>51.9</c:v>
                </c:pt>
                <c:pt idx="119057">
                  <c:v>47.3</c:v>
                </c:pt>
                <c:pt idx="119058">
                  <c:v>42.7</c:v>
                </c:pt>
                <c:pt idx="119059">
                  <c:v>36.700000000000003</c:v>
                </c:pt>
                <c:pt idx="119060">
                  <c:v>32.9</c:v>
                </c:pt>
                <c:pt idx="119061">
                  <c:v>30.4</c:v>
                </c:pt>
                <c:pt idx="119062">
                  <c:v>22.4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23.4</c:v>
                </c:pt>
                <c:pt idx="119106">
                  <c:v>53.8</c:v>
                </c:pt>
                <c:pt idx="119107">
                  <c:v>46.7</c:v>
                </c:pt>
                <c:pt idx="119108">
                  <c:v>58.4</c:v>
                </c:pt>
                <c:pt idx="119109">
                  <c:v>46.4</c:v>
                </c:pt>
                <c:pt idx="119110">
                  <c:v>38.6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21.5</c:v>
                </c:pt>
                <c:pt idx="119121">
                  <c:v>22.4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51.2</c:v>
                </c:pt>
                <c:pt idx="119201">
                  <c:v>76.7</c:v>
                </c:pt>
                <c:pt idx="119202">
                  <c:v>56</c:v>
                </c:pt>
                <c:pt idx="119203">
                  <c:v>54</c:v>
                </c:pt>
                <c:pt idx="119204">
                  <c:v>64.7</c:v>
                </c:pt>
                <c:pt idx="119205">
                  <c:v>69.099999999999994</c:v>
                </c:pt>
                <c:pt idx="119206">
                  <c:v>68.7</c:v>
                </c:pt>
                <c:pt idx="119207">
                  <c:v>64.5</c:v>
                </c:pt>
                <c:pt idx="119208">
                  <c:v>57</c:v>
                </c:pt>
                <c:pt idx="119209">
                  <c:v>53.4</c:v>
                </c:pt>
                <c:pt idx="119210">
                  <c:v>51</c:v>
                </c:pt>
                <c:pt idx="119211">
                  <c:v>45.9</c:v>
                </c:pt>
                <c:pt idx="119212">
                  <c:v>46.2</c:v>
                </c:pt>
                <c:pt idx="119213">
                  <c:v>44.2</c:v>
                </c:pt>
                <c:pt idx="119214">
                  <c:v>41.3</c:v>
                </c:pt>
                <c:pt idx="119215">
                  <c:v>40.5</c:v>
                </c:pt>
                <c:pt idx="119216">
                  <c:v>36.299999999999997</c:v>
                </c:pt>
                <c:pt idx="119217">
                  <c:v>31</c:v>
                </c:pt>
                <c:pt idx="119218">
                  <c:v>27.2</c:v>
                </c:pt>
                <c:pt idx="119219">
                  <c:v>23.4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46.3</c:v>
                </c:pt>
                <c:pt idx="119558">
                  <c:v>97.9</c:v>
                </c:pt>
                <c:pt idx="119559">
                  <c:v>88.4</c:v>
                </c:pt>
                <c:pt idx="119560">
                  <c:v>76.2</c:v>
                </c:pt>
                <c:pt idx="119561">
                  <c:v>79.2</c:v>
                </c:pt>
                <c:pt idx="119562">
                  <c:v>86.9</c:v>
                </c:pt>
                <c:pt idx="119563">
                  <c:v>92.5</c:v>
                </c:pt>
                <c:pt idx="119564">
                  <c:v>90.7</c:v>
                </c:pt>
                <c:pt idx="119565">
                  <c:v>85.3</c:v>
                </c:pt>
                <c:pt idx="119566">
                  <c:v>85.1</c:v>
                </c:pt>
                <c:pt idx="119567">
                  <c:v>75.099999999999994</c:v>
                </c:pt>
                <c:pt idx="119568">
                  <c:v>78.3</c:v>
                </c:pt>
                <c:pt idx="119569">
                  <c:v>65.5</c:v>
                </c:pt>
                <c:pt idx="119570">
                  <c:v>62.1</c:v>
                </c:pt>
                <c:pt idx="119571">
                  <c:v>58.2</c:v>
                </c:pt>
                <c:pt idx="119572">
                  <c:v>54</c:v>
                </c:pt>
                <c:pt idx="119573">
                  <c:v>49.2</c:v>
                </c:pt>
                <c:pt idx="119574">
                  <c:v>41.5</c:v>
                </c:pt>
                <c:pt idx="119575">
                  <c:v>38.9</c:v>
                </c:pt>
                <c:pt idx="119576">
                  <c:v>34.6</c:v>
                </c:pt>
                <c:pt idx="119577">
                  <c:v>28.7</c:v>
                </c:pt>
                <c:pt idx="119578">
                  <c:v>29.2</c:v>
                </c:pt>
                <c:pt idx="119579">
                  <c:v>26.9</c:v>
                </c:pt>
                <c:pt idx="119580">
                  <c:v>23.1</c:v>
                </c:pt>
                <c:pt idx="119581">
                  <c:v>23.4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43.1</c:v>
                </c:pt>
                <c:pt idx="119673">
                  <c:v>78.8</c:v>
                </c:pt>
                <c:pt idx="119674">
                  <c:v>62.2</c:v>
                </c:pt>
                <c:pt idx="119675">
                  <c:v>54.2</c:v>
                </c:pt>
                <c:pt idx="119676">
                  <c:v>57.5</c:v>
                </c:pt>
                <c:pt idx="119677">
                  <c:v>66.599999999999994</c:v>
                </c:pt>
                <c:pt idx="119678">
                  <c:v>70.099999999999994</c:v>
                </c:pt>
                <c:pt idx="119679">
                  <c:v>69.900000000000006</c:v>
                </c:pt>
                <c:pt idx="119680">
                  <c:v>70.099999999999994</c:v>
                </c:pt>
                <c:pt idx="119681">
                  <c:v>66.7</c:v>
                </c:pt>
                <c:pt idx="119682">
                  <c:v>65.5</c:v>
                </c:pt>
                <c:pt idx="119683">
                  <c:v>70.8</c:v>
                </c:pt>
                <c:pt idx="119684">
                  <c:v>58.8</c:v>
                </c:pt>
                <c:pt idx="119685">
                  <c:v>52.3</c:v>
                </c:pt>
                <c:pt idx="119686">
                  <c:v>50.5</c:v>
                </c:pt>
                <c:pt idx="119687">
                  <c:v>49.8</c:v>
                </c:pt>
                <c:pt idx="119688">
                  <c:v>45.5</c:v>
                </c:pt>
                <c:pt idx="119689">
                  <c:v>40.1</c:v>
                </c:pt>
                <c:pt idx="119690">
                  <c:v>35.1</c:v>
                </c:pt>
                <c:pt idx="119691">
                  <c:v>34</c:v>
                </c:pt>
                <c:pt idx="119692">
                  <c:v>32</c:v>
                </c:pt>
                <c:pt idx="119693">
                  <c:v>27.8</c:v>
                </c:pt>
                <c:pt idx="119694">
                  <c:v>27.3</c:v>
                </c:pt>
                <c:pt idx="119695">
                  <c:v>23.8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21.3</c:v>
                </c:pt>
                <c:pt idx="119786">
                  <c:v>51.5</c:v>
                </c:pt>
                <c:pt idx="119787">
                  <c:v>58.7</c:v>
                </c:pt>
                <c:pt idx="119788">
                  <c:v>53.8</c:v>
                </c:pt>
                <c:pt idx="119789">
                  <c:v>58.7</c:v>
                </c:pt>
                <c:pt idx="119790">
                  <c:v>70.400000000000006</c:v>
                </c:pt>
                <c:pt idx="119791">
                  <c:v>72</c:v>
                </c:pt>
                <c:pt idx="119792">
                  <c:v>76</c:v>
                </c:pt>
                <c:pt idx="119793">
                  <c:v>78.900000000000006</c:v>
                </c:pt>
                <c:pt idx="119794">
                  <c:v>72.400000000000006</c:v>
                </c:pt>
                <c:pt idx="119795">
                  <c:v>70.099999999999994</c:v>
                </c:pt>
                <c:pt idx="119796">
                  <c:v>62.1</c:v>
                </c:pt>
                <c:pt idx="119797">
                  <c:v>54.4</c:v>
                </c:pt>
                <c:pt idx="119798">
                  <c:v>52</c:v>
                </c:pt>
                <c:pt idx="119799">
                  <c:v>46.5</c:v>
                </c:pt>
                <c:pt idx="119800">
                  <c:v>45</c:v>
                </c:pt>
                <c:pt idx="119801">
                  <c:v>44.5</c:v>
                </c:pt>
                <c:pt idx="119802">
                  <c:v>40.6</c:v>
                </c:pt>
                <c:pt idx="119803">
                  <c:v>35.1</c:v>
                </c:pt>
                <c:pt idx="119804">
                  <c:v>32.9</c:v>
                </c:pt>
                <c:pt idx="119805">
                  <c:v>32.299999999999997</c:v>
                </c:pt>
                <c:pt idx="119806">
                  <c:v>28.8</c:v>
                </c:pt>
                <c:pt idx="119807">
                  <c:v>24.5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26.4</c:v>
                </c:pt>
                <c:pt idx="119891">
                  <c:v>55.7</c:v>
                </c:pt>
                <c:pt idx="119892">
                  <c:v>54.1</c:v>
                </c:pt>
                <c:pt idx="119893">
                  <c:v>50.4</c:v>
                </c:pt>
                <c:pt idx="119894">
                  <c:v>56.8</c:v>
                </c:pt>
                <c:pt idx="119895">
                  <c:v>64.7</c:v>
                </c:pt>
                <c:pt idx="119896">
                  <c:v>67.599999999999994</c:v>
                </c:pt>
                <c:pt idx="119897">
                  <c:v>68.099999999999994</c:v>
                </c:pt>
                <c:pt idx="119898">
                  <c:v>66.5</c:v>
                </c:pt>
                <c:pt idx="119899">
                  <c:v>63.6</c:v>
                </c:pt>
                <c:pt idx="119900">
                  <c:v>64.7</c:v>
                </c:pt>
                <c:pt idx="119901">
                  <c:v>54.8</c:v>
                </c:pt>
                <c:pt idx="119902">
                  <c:v>49.4</c:v>
                </c:pt>
                <c:pt idx="119903">
                  <c:v>45.6</c:v>
                </c:pt>
                <c:pt idx="119904">
                  <c:v>40.200000000000003</c:v>
                </c:pt>
                <c:pt idx="119905">
                  <c:v>39.6</c:v>
                </c:pt>
                <c:pt idx="119906">
                  <c:v>35.6</c:v>
                </c:pt>
                <c:pt idx="119907">
                  <c:v>32.4</c:v>
                </c:pt>
                <c:pt idx="119908">
                  <c:v>29.3</c:v>
                </c:pt>
                <c:pt idx="119909">
                  <c:v>26.2</c:v>
                </c:pt>
                <c:pt idx="119910">
                  <c:v>26.2</c:v>
                </c:pt>
                <c:pt idx="119911">
                  <c:v>24.6</c:v>
                </c:pt>
                <c:pt idx="119912">
                  <c:v>21.6</c:v>
                </c:pt>
                <c:pt idx="119913">
                  <c:v>0</c:v>
                </c:pt>
                <c:pt idx="119914">
                  <c:v>20.100000000000001</c:v>
                </c:pt>
                <c:pt idx="119915">
                  <c:v>20.100000000000001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25</c:v>
                </c:pt>
                <c:pt idx="119988">
                  <c:v>52.9</c:v>
                </c:pt>
                <c:pt idx="119989">
                  <c:v>36.299999999999997</c:v>
                </c:pt>
                <c:pt idx="119990">
                  <c:v>44.8</c:v>
                </c:pt>
                <c:pt idx="119991">
                  <c:v>52.4</c:v>
                </c:pt>
                <c:pt idx="119992">
                  <c:v>59.9</c:v>
                </c:pt>
                <c:pt idx="119993">
                  <c:v>54.6</c:v>
                </c:pt>
                <c:pt idx="119994">
                  <c:v>61.1</c:v>
                </c:pt>
                <c:pt idx="119995">
                  <c:v>57.3</c:v>
                </c:pt>
                <c:pt idx="119996">
                  <c:v>56.2</c:v>
                </c:pt>
                <c:pt idx="119997">
                  <c:v>62</c:v>
                </c:pt>
                <c:pt idx="119998">
                  <c:v>49.3</c:v>
                </c:pt>
                <c:pt idx="119999">
                  <c:v>48.6</c:v>
                </c:pt>
                <c:pt idx="120000">
                  <c:v>43.1</c:v>
                </c:pt>
                <c:pt idx="120001">
                  <c:v>40.200000000000003</c:v>
                </c:pt>
                <c:pt idx="120002">
                  <c:v>37.299999999999997</c:v>
                </c:pt>
                <c:pt idx="120003">
                  <c:v>32.9</c:v>
                </c:pt>
                <c:pt idx="120004">
                  <c:v>29.1</c:v>
                </c:pt>
                <c:pt idx="120005">
                  <c:v>24.9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30.4</c:v>
                </c:pt>
                <c:pt idx="120083">
                  <c:v>0</c:v>
                </c:pt>
                <c:pt idx="120084">
                  <c:v>0</c:v>
                </c:pt>
                <c:pt idx="120085">
                  <c:v>54.6</c:v>
                </c:pt>
                <c:pt idx="120086">
                  <c:v>68.099999999999994</c:v>
                </c:pt>
                <c:pt idx="120087">
                  <c:v>51.3</c:v>
                </c:pt>
                <c:pt idx="120088">
                  <c:v>55.2</c:v>
                </c:pt>
                <c:pt idx="120089">
                  <c:v>71.5</c:v>
                </c:pt>
                <c:pt idx="120090">
                  <c:v>58.5</c:v>
                </c:pt>
                <c:pt idx="120091">
                  <c:v>75.2</c:v>
                </c:pt>
                <c:pt idx="120092">
                  <c:v>52.7</c:v>
                </c:pt>
                <c:pt idx="120093">
                  <c:v>65.900000000000006</c:v>
                </c:pt>
                <c:pt idx="120094">
                  <c:v>42.5</c:v>
                </c:pt>
                <c:pt idx="120095">
                  <c:v>38.299999999999997</c:v>
                </c:pt>
                <c:pt idx="120096">
                  <c:v>37</c:v>
                </c:pt>
                <c:pt idx="120097">
                  <c:v>32.700000000000003</c:v>
                </c:pt>
                <c:pt idx="120098">
                  <c:v>33</c:v>
                </c:pt>
                <c:pt idx="120099">
                  <c:v>27.1</c:v>
                </c:pt>
                <c:pt idx="120100">
                  <c:v>28.3</c:v>
                </c:pt>
                <c:pt idx="120101">
                  <c:v>22</c:v>
                </c:pt>
                <c:pt idx="120102">
                  <c:v>20.7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25.1</c:v>
                </c:pt>
                <c:pt idx="120184">
                  <c:v>52.5</c:v>
                </c:pt>
                <c:pt idx="120185">
                  <c:v>47.4</c:v>
                </c:pt>
                <c:pt idx="120186">
                  <c:v>47.1</c:v>
                </c:pt>
                <c:pt idx="120187">
                  <c:v>52.5</c:v>
                </c:pt>
                <c:pt idx="120188">
                  <c:v>59.7</c:v>
                </c:pt>
                <c:pt idx="120189">
                  <c:v>62.4</c:v>
                </c:pt>
                <c:pt idx="120190">
                  <c:v>60.6</c:v>
                </c:pt>
                <c:pt idx="120191">
                  <c:v>54.6</c:v>
                </c:pt>
                <c:pt idx="120192">
                  <c:v>53.1</c:v>
                </c:pt>
                <c:pt idx="120193">
                  <c:v>48</c:v>
                </c:pt>
                <c:pt idx="120194">
                  <c:v>40.299999999999997</c:v>
                </c:pt>
                <c:pt idx="120195">
                  <c:v>36.700000000000003</c:v>
                </c:pt>
                <c:pt idx="120196">
                  <c:v>29.6</c:v>
                </c:pt>
                <c:pt idx="120197">
                  <c:v>29.7</c:v>
                </c:pt>
                <c:pt idx="120198">
                  <c:v>27.9</c:v>
                </c:pt>
                <c:pt idx="120199">
                  <c:v>24.1</c:v>
                </c:pt>
                <c:pt idx="120200">
                  <c:v>26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35.4</c:v>
                </c:pt>
                <c:pt idx="120521">
                  <c:v>31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21.7</c:v>
                </c:pt>
                <c:pt idx="120527">
                  <c:v>28.8</c:v>
                </c:pt>
                <c:pt idx="120528">
                  <c:v>35.299999999999997</c:v>
                </c:pt>
                <c:pt idx="120529">
                  <c:v>37.1</c:v>
                </c:pt>
                <c:pt idx="120530">
                  <c:v>38.299999999999997</c:v>
                </c:pt>
                <c:pt idx="120531">
                  <c:v>38.5</c:v>
                </c:pt>
                <c:pt idx="120532">
                  <c:v>36.5</c:v>
                </c:pt>
                <c:pt idx="120533">
                  <c:v>32.799999999999997</c:v>
                </c:pt>
                <c:pt idx="120534">
                  <c:v>32.5</c:v>
                </c:pt>
                <c:pt idx="120535">
                  <c:v>29.7</c:v>
                </c:pt>
                <c:pt idx="120536">
                  <c:v>25.6</c:v>
                </c:pt>
                <c:pt idx="120537">
                  <c:v>21.9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26.3</c:v>
                </c:pt>
                <c:pt idx="120767">
                  <c:v>26.8</c:v>
                </c:pt>
                <c:pt idx="120768">
                  <c:v>20.7</c:v>
                </c:pt>
                <c:pt idx="120769">
                  <c:v>0</c:v>
                </c:pt>
                <c:pt idx="120770">
                  <c:v>0</c:v>
                </c:pt>
                <c:pt idx="120771">
                  <c:v>21.5</c:v>
                </c:pt>
                <c:pt idx="120772">
                  <c:v>31</c:v>
                </c:pt>
                <c:pt idx="120773">
                  <c:v>35.5</c:v>
                </c:pt>
                <c:pt idx="120774">
                  <c:v>36.5</c:v>
                </c:pt>
                <c:pt idx="120775">
                  <c:v>37.4</c:v>
                </c:pt>
                <c:pt idx="120776">
                  <c:v>39.799999999999997</c:v>
                </c:pt>
                <c:pt idx="120777">
                  <c:v>45.8</c:v>
                </c:pt>
                <c:pt idx="120778">
                  <c:v>46.7</c:v>
                </c:pt>
                <c:pt idx="120779">
                  <c:v>52.5</c:v>
                </c:pt>
                <c:pt idx="120780">
                  <c:v>54.3</c:v>
                </c:pt>
                <c:pt idx="120781">
                  <c:v>56.6</c:v>
                </c:pt>
                <c:pt idx="120782">
                  <c:v>58.6</c:v>
                </c:pt>
                <c:pt idx="120783">
                  <c:v>62.9</c:v>
                </c:pt>
                <c:pt idx="120784">
                  <c:v>60.9</c:v>
                </c:pt>
                <c:pt idx="120785">
                  <c:v>62.2</c:v>
                </c:pt>
                <c:pt idx="120786">
                  <c:v>63.5</c:v>
                </c:pt>
                <c:pt idx="120787">
                  <c:v>65.2</c:v>
                </c:pt>
                <c:pt idx="120788">
                  <c:v>71.099999999999994</c:v>
                </c:pt>
                <c:pt idx="120789">
                  <c:v>75.400000000000006</c:v>
                </c:pt>
                <c:pt idx="120790">
                  <c:v>74</c:v>
                </c:pt>
                <c:pt idx="120791">
                  <c:v>74</c:v>
                </c:pt>
                <c:pt idx="120792">
                  <c:v>75.2</c:v>
                </c:pt>
                <c:pt idx="120793">
                  <c:v>77.2</c:v>
                </c:pt>
                <c:pt idx="120794">
                  <c:v>80.5</c:v>
                </c:pt>
                <c:pt idx="120795">
                  <c:v>82.4</c:v>
                </c:pt>
                <c:pt idx="120796">
                  <c:v>83.5</c:v>
                </c:pt>
                <c:pt idx="120797">
                  <c:v>82.6</c:v>
                </c:pt>
                <c:pt idx="120798">
                  <c:v>83.7</c:v>
                </c:pt>
                <c:pt idx="120799">
                  <c:v>85.9</c:v>
                </c:pt>
                <c:pt idx="120800">
                  <c:v>84.9</c:v>
                </c:pt>
                <c:pt idx="120801">
                  <c:v>85</c:v>
                </c:pt>
                <c:pt idx="120802">
                  <c:v>86.7</c:v>
                </c:pt>
                <c:pt idx="120803">
                  <c:v>88.7</c:v>
                </c:pt>
                <c:pt idx="120804">
                  <c:v>91.1</c:v>
                </c:pt>
                <c:pt idx="120805">
                  <c:v>90.4</c:v>
                </c:pt>
                <c:pt idx="120806">
                  <c:v>90.4</c:v>
                </c:pt>
                <c:pt idx="120807">
                  <c:v>90.7</c:v>
                </c:pt>
                <c:pt idx="120808">
                  <c:v>90.8</c:v>
                </c:pt>
                <c:pt idx="120809">
                  <c:v>87.4</c:v>
                </c:pt>
                <c:pt idx="120810">
                  <c:v>91.7</c:v>
                </c:pt>
                <c:pt idx="120811">
                  <c:v>90</c:v>
                </c:pt>
                <c:pt idx="120812">
                  <c:v>87.1</c:v>
                </c:pt>
                <c:pt idx="120813">
                  <c:v>81.8</c:v>
                </c:pt>
                <c:pt idx="120814">
                  <c:v>75.2</c:v>
                </c:pt>
                <c:pt idx="120815">
                  <c:v>74.7</c:v>
                </c:pt>
                <c:pt idx="120816">
                  <c:v>70.3</c:v>
                </c:pt>
                <c:pt idx="120817">
                  <c:v>62</c:v>
                </c:pt>
                <c:pt idx="120818">
                  <c:v>62.8</c:v>
                </c:pt>
                <c:pt idx="120819">
                  <c:v>57.2</c:v>
                </c:pt>
                <c:pt idx="120820">
                  <c:v>50.9</c:v>
                </c:pt>
                <c:pt idx="120821">
                  <c:v>45.3</c:v>
                </c:pt>
                <c:pt idx="120822">
                  <c:v>45.1</c:v>
                </c:pt>
                <c:pt idx="120823">
                  <c:v>39.1</c:v>
                </c:pt>
                <c:pt idx="120824">
                  <c:v>33.4</c:v>
                </c:pt>
                <c:pt idx="120825">
                  <c:v>34.299999999999997</c:v>
                </c:pt>
                <c:pt idx="120826">
                  <c:v>30.6</c:v>
                </c:pt>
                <c:pt idx="120827">
                  <c:v>32.200000000000003</c:v>
                </c:pt>
                <c:pt idx="120828">
                  <c:v>27.2</c:v>
                </c:pt>
                <c:pt idx="120829">
                  <c:v>21.6</c:v>
                </c:pt>
                <c:pt idx="120830">
                  <c:v>21.1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26.7</c:v>
                </c:pt>
                <c:pt idx="124269">
                  <c:v>38.9</c:v>
                </c:pt>
                <c:pt idx="124270">
                  <c:v>30.4</c:v>
                </c:pt>
                <c:pt idx="124271">
                  <c:v>34.6</c:v>
                </c:pt>
                <c:pt idx="124272">
                  <c:v>42.9</c:v>
                </c:pt>
                <c:pt idx="124273">
                  <c:v>49.8</c:v>
                </c:pt>
                <c:pt idx="124274">
                  <c:v>59.6</c:v>
                </c:pt>
                <c:pt idx="124275">
                  <c:v>67.7</c:v>
                </c:pt>
                <c:pt idx="124276">
                  <c:v>79.400000000000006</c:v>
                </c:pt>
                <c:pt idx="124277">
                  <c:v>94.8</c:v>
                </c:pt>
                <c:pt idx="124278">
                  <c:v>108.9</c:v>
                </c:pt>
                <c:pt idx="124279">
                  <c:v>120.7</c:v>
                </c:pt>
                <c:pt idx="124280">
                  <c:v>132.9</c:v>
                </c:pt>
                <c:pt idx="124281">
                  <c:v>142.80000000000001</c:v>
                </c:pt>
                <c:pt idx="124282">
                  <c:v>152.9</c:v>
                </c:pt>
                <c:pt idx="124283">
                  <c:v>161.5</c:v>
                </c:pt>
                <c:pt idx="124284">
                  <c:v>167.4</c:v>
                </c:pt>
                <c:pt idx="124285">
                  <c:v>175.8</c:v>
                </c:pt>
                <c:pt idx="124286">
                  <c:v>179.2</c:v>
                </c:pt>
                <c:pt idx="124287">
                  <c:v>181.4</c:v>
                </c:pt>
                <c:pt idx="124288">
                  <c:v>183.7</c:v>
                </c:pt>
                <c:pt idx="124289">
                  <c:v>179.8</c:v>
                </c:pt>
                <c:pt idx="124290">
                  <c:v>175.4</c:v>
                </c:pt>
                <c:pt idx="124291">
                  <c:v>170.5</c:v>
                </c:pt>
                <c:pt idx="124292">
                  <c:v>168.4</c:v>
                </c:pt>
                <c:pt idx="124293">
                  <c:v>168.7</c:v>
                </c:pt>
                <c:pt idx="124294">
                  <c:v>166.2</c:v>
                </c:pt>
                <c:pt idx="124295">
                  <c:v>168.4</c:v>
                </c:pt>
                <c:pt idx="124296">
                  <c:v>172</c:v>
                </c:pt>
                <c:pt idx="124297">
                  <c:v>172.4</c:v>
                </c:pt>
                <c:pt idx="124298">
                  <c:v>173.2</c:v>
                </c:pt>
                <c:pt idx="124299">
                  <c:v>173.2</c:v>
                </c:pt>
                <c:pt idx="124300">
                  <c:v>175.1</c:v>
                </c:pt>
                <c:pt idx="124301">
                  <c:v>176</c:v>
                </c:pt>
                <c:pt idx="124302">
                  <c:v>174.3</c:v>
                </c:pt>
                <c:pt idx="124303">
                  <c:v>175.8</c:v>
                </c:pt>
                <c:pt idx="124304">
                  <c:v>177.5</c:v>
                </c:pt>
                <c:pt idx="124305">
                  <c:v>178.6</c:v>
                </c:pt>
                <c:pt idx="124306">
                  <c:v>180</c:v>
                </c:pt>
                <c:pt idx="124307">
                  <c:v>184.5</c:v>
                </c:pt>
                <c:pt idx="124308">
                  <c:v>184.1</c:v>
                </c:pt>
                <c:pt idx="124309">
                  <c:v>179</c:v>
                </c:pt>
                <c:pt idx="124310">
                  <c:v>174.7</c:v>
                </c:pt>
                <c:pt idx="124311">
                  <c:v>181.6</c:v>
                </c:pt>
                <c:pt idx="124312">
                  <c:v>174</c:v>
                </c:pt>
                <c:pt idx="124313">
                  <c:v>181.4</c:v>
                </c:pt>
                <c:pt idx="124314">
                  <c:v>177.7</c:v>
                </c:pt>
                <c:pt idx="124315">
                  <c:v>175.8</c:v>
                </c:pt>
                <c:pt idx="124316">
                  <c:v>163.9</c:v>
                </c:pt>
                <c:pt idx="124317">
                  <c:v>146</c:v>
                </c:pt>
                <c:pt idx="124318">
                  <c:v>113</c:v>
                </c:pt>
                <c:pt idx="124319">
                  <c:v>182.1</c:v>
                </c:pt>
                <c:pt idx="124320">
                  <c:v>126.7</c:v>
                </c:pt>
                <c:pt idx="124321">
                  <c:v>124.2</c:v>
                </c:pt>
                <c:pt idx="124322">
                  <c:v>110.8</c:v>
                </c:pt>
                <c:pt idx="124323">
                  <c:v>108.3</c:v>
                </c:pt>
                <c:pt idx="124324">
                  <c:v>93.6</c:v>
                </c:pt>
                <c:pt idx="124325">
                  <c:v>97.5</c:v>
                </c:pt>
                <c:pt idx="124326">
                  <c:v>80.5</c:v>
                </c:pt>
                <c:pt idx="124327">
                  <c:v>77.8</c:v>
                </c:pt>
                <c:pt idx="124328">
                  <c:v>70.599999999999994</c:v>
                </c:pt>
                <c:pt idx="124329">
                  <c:v>65.2</c:v>
                </c:pt>
                <c:pt idx="124330">
                  <c:v>67.599999999999994</c:v>
                </c:pt>
                <c:pt idx="124331">
                  <c:v>66.900000000000006</c:v>
                </c:pt>
                <c:pt idx="124332">
                  <c:v>64.3</c:v>
                </c:pt>
                <c:pt idx="124333">
                  <c:v>62.5</c:v>
                </c:pt>
                <c:pt idx="124334">
                  <c:v>59.8</c:v>
                </c:pt>
                <c:pt idx="124335">
                  <c:v>57.4</c:v>
                </c:pt>
                <c:pt idx="124336">
                  <c:v>51.2</c:v>
                </c:pt>
                <c:pt idx="124337">
                  <c:v>50.4</c:v>
                </c:pt>
                <c:pt idx="124338">
                  <c:v>44.3</c:v>
                </c:pt>
                <c:pt idx="124339">
                  <c:v>37.1</c:v>
                </c:pt>
                <c:pt idx="124340">
                  <c:v>35.1</c:v>
                </c:pt>
                <c:pt idx="124341">
                  <c:v>32.200000000000003</c:v>
                </c:pt>
                <c:pt idx="124342">
                  <c:v>25.5</c:v>
                </c:pt>
                <c:pt idx="124343">
                  <c:v>21.4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62.8</c:v>
                </c:pt>
                <c:pt idx="124388">
                  <c:v>134.19999999999999</c:v>
                </c:pt>
                <c:pt idx="124389">
                  <c:v>106.5</c:v>
                </c:pt>
                <c:pt idx="124390">
                  <c:v>124.5</c:v>
                </c:pt>
                <c:pt idx="124391">
                  <c:v>147.69999999999999</c:v>
                </c:pt>
                <c:pt idx="124392">
                  <c:v>161</c:v>
                </c:pt>
                <c:pt idx="124393">
                  <c:v>195</c:v>
                </c:pt>
                <c:pt idx="124394">
                  <c:v>210.3</c:v>
                </c:pt>
                <c:pt idx="124395">
                  <c:v>227</c:v>
                </c:pt>
                <c:pt idx="124396">
                  <c:v>219.3</c:v>
                </c:pt>
                <c:pt idx="124397">
                  <c:v>211.8</c:v>
                </c:pt>
                <c:pt idx="124398">
                  <c:v>202.6</c:v>
                </c:pt>
                <c:pt idx="124399">
                  <c:v>187.3</c:v>
                </c:pt>
                <c:pt idx="124400">
                  <c:v>172.9</c:v>
                </c:pt>
                <c:pt idx="124401">
                  <c:v>155.80000000000001</c:v>
                </c:pt>
                <c:pt idx="124402">
                  <c:v>141.5</c:v>
                </c:pt>
                <c:pt idx="124403">
                  <c:v>127.7</c:v>
                </c:pt>
                <c:pt idx="124404">
                  <c:v>116.1</c:v>
                </c:pt>
                <c:pt idx="124405">
                  <c:v>105.5</c:v>
                </c:pt>
                <c:pt idx="124406">
                  <c:v>98.7</c:v>
                </c:pt>
                <c:pt idx="124407">
                  <c:v>94.8</c:v>
                </c:pt>
                <c:pt idx="124408">
                  <c:v>87.6</c:v>
                </c:pt>
                <c:pt idx="124409">
                  <c:v>81.5</c:v>
                </c:pt>
                <c:pt idx="124410">
                  <c:v>74.7</c:v>
                </c:pt>
                <c:pt idx="124411">
                  <c:v>68.3</c:v>
                </c:pt>
                <c:pt idx="124412">
                  <c:v>64.400000000000006</c:v>
                </c:pt>
                <c:pt idx="124413">
                  <c:v>59.3</c:v>
                </c:pt>
                <c:pt idx="124414">
                  <c:v>55.6</c:v>
                </c:pt>
                <c:pt idx="124415">
                  <c:v>53.4</c:v>
                </c:pt>
                <c:pt idx="124416">
                  <c:v>47.3</c:v>
                </c:pt>
                <c:pt idx="124417">
                  <c:v>43</c:v>
                </c:pt>
                <c:pt idx="124418">
                  <c:v>41.2</c:v>
                </c:pt>
                <c:pt idx="124419">
                  <c:v>33.799999999999997</c:v>
                </c:pt>
                <c:pt idx="124420">
                  <c:v>28</c:v>
                </c:pt>
                <c:pt idx="124421">
                  <c:v>21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47.9</c:v>
                </c:pt>
                <c:pt idx="124472">
                  <c:v>89.7</c:v>
                </c:pt>
                <c:pt idx="124473">
                  <c:v>0</c:v>
                </c:pt>
                <c:pt idx="124474">
                  <c:v>129.6</c:v>
                </c:pt>
                <c:pt idx="124475">
                  <c:v>113.5</c:v>
                </c:pt>
                <c:pt idx="124476">
                  <c:v>154.9</c:v>
                </c:pt>
                <c:pt idx="124477">
                  <c:v>138.30000000000001</c:v>
                </c:pt>
                <c:pt idx="124478">
                  <c:v>181.4</c:v>
                </c:pt>
                <c:pt idx="124479">
                  <c:v>172.4</c:v>
                </c:pt>
                <c:pt idx="124480">
                  <c:v>183.1</c:v>
                </c:pt>
                <c:pt idx="124481">
                  <c:v>195.1</c:v>
                </c:pt>
                <c:pt idx="124482">
                  <c:v>171.5</c:v>
                </c:pt>
                <c:pt idx="124483">
                  <c:v>183.9</c:v>
                </c:pt>
                <c:pt idx="124484">
                  <c:v>148.4</c:v>
                </c:pt>
                <c:pt idx="124485">
                  <c:v>140.80000000000001</c:v>
                </c:pt>
                <c:pt idx="124486">
                  <c:v>121</c:v>
                </c:pt>
                <c:pt idx="124487">
                  <c:v>100.7</c:v>
                </c:pt>
                <c:pt idx="124488">
                  <c:v>90.8</c:v>
                </c:pt>
                <c:pt idx="124489">
                  <c:v>77.3</c:v>
                </c:pt>
                <c:pt idx="124490">
                  <c:v>68.8</c:v>
                </c:pt>
                <c:pt idx="124491">
                  <c:v>67.7</c:v>
                </c:pt>
                <c:pt idx="124492">
                  <c:v>61.1</c:v>
                </c:pt>
                <c:pt idx="124493">
                  <c:v>55.3</c:v>
                </c:pt>
                <c:pt idx="124494">
                  <c:v>43</c:v>
                </c:pt>
                <c:pt idx="124495">
                  <c:v>35.200000000000003</c:v>
                </c:pt>
                <c:pt idx="124496">
                  <c:v>28.9</c:v>
                </c:pt>
                <c:pt idx="124497">
                  <c:v>25.3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20.7</c:v>
                </c:pt>
                <c:pt idx="124546">
                  <c:v>87.3</c:v>
                </c:pt>
                <c:pt idx="124547">
                  <c:v>119.6</c:v>
                </c:pt>
                <c:pt idx="124548">
                  <c:v>102.4</c:v>
                </c:pt>
                <c:pt idx="124549">
                  <c:v>129.9</c:v>
                </c:pt>
                <c:pt idx="124550">
                  <c:v>151.69999999999999</c:v>
                </c:pt>
                <c:pt idx="124551">
                  <c:v>173.3</c:v>
                </c:pt>
                <c:pt idx="124552">
                  <c:v>198.8</c:v>
                </c:pt>
                <c:pt idx="124553">
                  <c:v>195.5</c:v>
                </c:pt>
                <c:pt idx="124554">
                  <c:v>202.6</c:v>
                </c:pt>
                <c:pt idx="124555">
                  <c:v>169.4</c:v>
                </c:pt>
                <c:pt idx="124556">
                  <c:v>159.19999999999999</c:v>
                </c:pt>
                <c:pt idx="124557">
                  <c:v>140.6</c:v>
                </c:pt>
                <c:pt idx="124558">
                  <c:v>129.6</c:v>
                </c:pt>
                <c:pt idx="124559">
                  <c:v>117.3</c:v>
                </c:pt>
                <c:pt idx="124560">
                  <c:v>105.6</c:v>
                </c:pt>
                <c:pt idx="124561">
                  <c:v>100.5</c:v>
                </c:pt>
                <c:pt idx="124562">
                  <c:v>88.8</c:v>
                </c:pt>
                <c:pt idx="124563">
                  <c:v>81.7</c:v>
                </c:pt>
                <c:pt idx="124564">
                  <c:v>76.400000000000006</c:v>
                </c:pt>
                <c:pt idx="124565">
                  <c:v>70.3</c:v>
                </c:pt>
                <c:pt idx="124566">
                  <c:v>64.8</c:v>
                </c:pt>
                <c:pt idx="124567">
                  <c:v>65</c:v>
                </c:pt>
                <c:pt idx="124568">
                  <c:v>61.4</c:v>
                </c:pt>
                <c:pt idx="124569">
                  <c:v>55</c:v>
                </c:pt>
                <c:pt idx="124570">
                  <c:v>47.4</c:v>
                </c:pt>
                <c:pt idx="124571">
                  <c:v>48.3</c:v>
                </c:pt>
                <c:pt idx="124572">
                  <c:v>38.700000000000003</c:v>
                </c:pt>
                <c:pt idx="124573">
                  <c:v>31.5</c:v>
                </c:pt>
                <c:pt idx="124574">
                  <c:v>20.399999999999999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65.2</c:v>
                </c:pt>
                <c:pt idx="124630">
                  <c:v>119.2</c:v>
                </c:pt>
                <c:pt idx="124631">
                  <c:v>107.3</c:v>
                </c:pt>
                <c:pt idx="124632">
                  <c:v>109.1</c:v>
                </c:pt>
                <c:pt idx="124633">
                  <c:v>147.30000000000001</c:v>
                </c:pt>
                <c:pt idx="124634">
                  <c:v>159.69999999999999</c:v>
                </c:pt>
                <c:pt idx="124635">
                  <c:v>194.1</c:v>
                </c:pt>
                <c:pt idx="124636">
                  <c:v>184.4</c:v>
                </c:pt>
                <c:pt idx="124637">
                  <c:v>189.6</c:v>
                </c:pt>
                <c:pt idx="124638">
                  <c:v>169.2</c:v>
                </c:pt>
                <c:pt idx="124639">
                  <c:v>136.4</c:v>
                </c:pt>
                <c:pt idx="124640">
                  <c:v>125.1</c:v>
                </c:pt>
                <c:pt idx="124641">
                  <c:v>110</c:v>
                </c:pt>
                <c:pt idx="124642">
                  <c:v>101.7</c:v>
                </c:pt>
                <c:pt idx="124643">
                  <c:v>90.6</c:v>
                </c:pt>
                <c:pt idx="124644">
                  <c:v>80.5</c:v>
                </c:pt>
                <c:pt idx="124645">
                  <c:v>77.099999999999994</c:v>
                </c:pt>
                <c:pt idx="124646">
                  <c:v>70.2</c:v>
                </c:pt>
                <c:pt idx="124647">
                  <c:v>65.400000000000006</c:v>
                </c:pt>
                <c:pt idx="124648">
                  <c:v>62.2</c:v>
                </c:pt>
                <c:pt idx="124649">
                  <c:v>58.6</c:v>
                </c:pt>
                <c:pt idx="124650">
                  <c:v>54.5</c:v>
                </c:pt>
                <c:pt idx="124651">
                  <c:v>47.7</c:v>
                </c:pt>
                <c:pt idx="124652">
                  <c:v>40.4</c:v>
                </c:pt>
                <c:pt idx="124653">
                  <c:v>33.4</c:v>
                </c:pt>
                <c:pt idx="124654">
                  <c:v>28.2</c:v>
                </c:pt>
                <c:pt idx="124655">
                  <c:v>20.399999999999999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106.9</c:v>
                </c:pt>
                <c:pt idx="124709">
                  <c:v>108.5</c:v>
                </c:pt>
                <c:pt idx="124710">
                  <c:v>77.900000000000006</c:v>
                </c:pt>
                <c:pt idx="124711">
                  <c:v>131.80000000000001</c:v>
                </c:pt>
                <c:pt idx="124712">
                  <c:v>145.30000000000001</c:v>
                </c:pt>
                <c:pt idx="124713">
                  <c:v>180.3</c:v>
                </c:pt>
                <c:pt idx="124714">
                  <c:v>195</c:v>
                </c:pt>
                <c:pt idx="124715">
                  <c:v>194.9</c:v>
                </c:pt>
                <c:pt idx="124716">
                  <c:v>183.7</c:v>
                </c:pt>
                <c:pt idx="124717">
                  <c:v>136.80000000000001</c:v>
                </c:pt>
                <c:pt idx="124718">
                  <c:v>127.1</c:v>
                </c:pt>
                <c:pt idx="124719">
                  <c:v>103.9</c:v>
                </c:pt>
                <c:pt idx="124720">
                  <c:v>94.8</c:v>
                </c:pt>
                <c:pt idx="124721">
                  <c:v>81.2</c:v>
                </c:pt>
                <c:pt idx="124722">
                  <c:v>76.900000000000006</c:v>
                </c:pt>
                <c:pt idx="124723">
                  <c:v>70.900000000000006</c:v>
                </c:pt>
                <c:pt idx="124724">
                  <c:v>66.599999999999994</c:v>
                </c:pt>
                <c:pt idx="124725">
                  <c:v>66.099999999999994</c:v>
                </c:pt>
                <c:pt idx="124726">
                  <c:v>64.400000000000006</c:v>
                </c:pt>
                <c:pt idx="124727">
                  <c:v>61.4</c:v>
                </c:pt>
                <c:pt idx="124728">
                  <c:v>59.9</c:v>
                </c:pt>
                <c:pt idx="124729">
                  <c:v>52.4</c:v>
                </c:pt>
                <c:pt idx="124730">
                  <c:v>48.6</c:v>
                </c:pt>
                <c:pt idx="124731">
                  <c:v>36.200000000000003</c:v>
                </c:pt>
                <c:pt idx="124732">
                  <c:v>29.8</c:v>
                </c:pt>
                <c:pt idx="124733">
                  <c:v>20.399999999999999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64.900000000000006</c:v>
                </c:pt>
                <c:pt idx="124791">
                  <c:v>86.9</c:v>
                </c:pt>
                <c:pt idx="124792">
                  <c:v>85.4</c:v>
                </c:pt>
                <c:pt idx="124793">
                  <c:v>125.6</c:v>
                </c:pt>
                <c:pt idx="124794">
                  <c:v>123.2</c:v>
                </c:pt>
                <c:pt idx="124795">
                  <c:v>155.1</c:v>
                </c:pt>
                <c:pt idx="124796">
                  <c:v>135.69999999999999</c:v>
                </c:pt>
                <c:pt idx="124797">
                  <c:v>117</c:v>
                </c:pt>
                <c:pt idx="124798">
                  <c:v>124.8</c:v>
                </c:pt>
                <c:pt idx="124799">
                  <c:v>87.6</c:v>
                </c:pt>
                <c:pt idx="124800">
                  <c:v>94.7</c:v>
                </c:pt>
                <c:pt idx="124801">
                  <c:v>70</c:v>
                </c:pt>
                <c:pt idx="124802">
                  <c:v>71.400000000000006</c:v>
                </c:pt>
                <c:pt idx="124803">
                  <c:v>63.6</c:v>
                </c:pt>
                <c:pt idx="124804">
                  <c:v>58.5</c:v>
                </c:pt>
                <c:pt idx="124805">
                  <c:v>60.4</c:v>
                </c:pt>
                <c:pt idx="124806">
                  <c:v>50.7</c:v>
                </c:pt>
                <c:pt idx="124807">
                  <c:v>46.8</c:v>
                </c:pt>
                <c:pt idx="124808">
                  <c:v>43.2</c:v>
                </c:pt>
                <c:pt idx="124809">
                  <c:v>36.9</c:v>
                </c:pt>
                <c:pt idx="124810">
                  <c:v>32.799999999999997</c:v>
                </c:pt>
                <c:pt idx="124811">
                  <c:v>22.8</c:v>
                </c:pt>
                <c:pt idx="124812">
                  <c:v>20.399999999999999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43.9</c:v>
                </c:pt>
                <c:pt idx="124871">
                  <c:v>97</c:v>
                </c:pt>
                <c:pt idx="124872">
                  <c:v>92.4</c:v>
                </c:pt>
                <c:pt idx="124873">
                  <c:v>105.3</c:v>
                </c:pt>
                <c:pt idx="124874">
                  <c:v>115.2</c:v>
                </c:pt>
                <c:pt idx="124875">
                  <c:v>135</c:v>
                </c:pt>
                <c:pt idx="124876">
                  <c:v>150</c:v>
                </c:pt>
                <c:pt idx="124877">
                  <c:v>133.5</c:v>
                </c:pt>
                <c:pt idx="124878">
                  <c:v>141.4</c:v>
                </c:pt>
                <c:pt idx="124879">
                  <c:v>118.5</c:v>
                </c:pt>
                <c:pt idx="124880">
                  <c:v>98.2</c:v>
                </c:pt>
                <c:pt idx="124881">
                  <c:v>96.3</c:v>
                </c:pt>
                <c:pt idx="124882">
                  <c:v>88.6</c:v>
                </c:pt>
                <c:pt idx="124883">
                  <c:v>86.6</c:v>
                </c:pt>
                <c:pt idx="124884">
                  <c:v>85.4</c:v>
                </c:pt>
                <c:pt idx="124885">
                  <c:v>82.9</c:v>
                </c:pt>
                <c:pt idx="124886">
                  <c:v>76.5</c:v>
                </c:pt>
                <c:pt idx="124887">
                  <c:v>74.5</c:v>
                </c:pt>
                <c:pt idx="124888">
                  <c:v>70.7</c:v>
                </c:pt>
                <c:pt idx="124889">
                  <c:v>64.8</c:v>
                </c:pt>
                <c:pt idx="124890">
                  <c:v>63.6</c:v>
                </c:pt>
                <c:pt idx="124891">
                  <c:v>57.3</c:v>
                </c:pt>
                <c:pt idx="124892">
                  <c:v>49.7</c:v>
                </c:pt>
                <c:pt idx="124893">
                  <c:v>40.9</c:v>
                </c:pt>
                <c:pt idx="124894">
                  <c:v>26.1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40.9</c:v>
                </c:pt>
                <c:pt idx="124992">
                  <c:v>75</c:v>
                </c:pt>
                <c:pt idx="124993">
                  <c:v>56.8</c:v>
                </c:pt>
                <c:pt idx="124994">
                  <c:v>60.7</c:v>
                </c:pt>
                <c:pt idx="124995">
                  <c:v>79.2</c:v>
                </c:pt>
                <c:pt idx="124996">
                  <c:v>101</c:v>
                </c:pt>
                <c:pt idx="124997">
                  <c:v>119.5</c:v>
                </c:pt>
                <c:pt idx="124998">
                  <c:v>126.2</c:v>
                </c:pt>
                <c:pt idx="124999">
                  <c:v>126.4</c:v>
                </c:pt>
                <c:pt idx="125000">
                  <c:v>114</c:v>
                </c:pt>
                <c:pt idx="125001">
                  <c:v>99.9</c:v>
                </c:pt>
                <c:pt idx="125002">
                  <c:v>85.9</c:v>
                </c:pt>
                <c:pt idx="125003">
                  <c:v>73.599999999999994</c:v>
                </c:pt>
                <c:pt idx="125004">
                  <c:v>68.3</c:v>
                </c:pt>
                <c:pt idx="125005">
                  <c:v>66.599999999999994</c:v>
                </c:pt>
                <c:pt idx="125006">
                  <c:v>66.8</c:v>
                </c:pt>
                <c:pt idx="125007">
                  <c:v>67.5</c:v>
                </c:pt>
                <c:pt idx="125008">
                  <c:v>65.400000000000006</c:v>
                </c:pt>
                <c:pt idx="125009">
                  <c:v>60.6</c:v>
                </c:pt>
                <c:pt idx="125010">
                  <c:v>57.6</c:v>
                </c:pt>
                <c:pt idx="125011">
                  <c:v>54.7</c:v>
                </c:pt>
                <c:pt idx="125012">
                  <c:v>49</c:v>
                </c:pt>
                <c:pt idx="125013">
                  <c:v>43.6</c:v>
                </c:pt>
                <c:pt idx="125014">
                  <c:v>38.299999999999997</c:v>
                </c:pt>
                <c:pt idx="125015">
                  <c:v>29.3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87.6</c:v>
                </c:pt>
                <c:pt idx="125112">
                  <c:v>135.80000000000001</c:v>
                </c:pt>
                <c:pt idx="125113">
                  <c:v>101.9</c:v>
                </c:pt>
                <c:pt idx="125114">
                  <c:v>81.7</c:v>
                </c:pt>
                <c:pt idx="125115">
                  <c:v>94.9</c:v>
                </c:pt>
                <c:pt idx="125116">
                  <c:v>120.9</c:v>
                </c:pt>
                <c:pt idx="125117">
                  <c:v>136.1</c:v>
                </c:pt>
                <c:pt idx="125118">
                  <c:v>142.69999999999999</c:v>
                </c:pt>
                <c:pt idx="125119">
                  <c:v>134.80000000000001</c:v>
                </c:pt>
                <c:pt idx="125120">
                  <c:v>114.8</c:v>
                </c:pt>
                <c:pt idx="125121">
                  <c:v>92.4</c:v>
                </c:pt>
                <c:pt idx="125122">
                  <c:v>72.2</c:v>
                </c:pt>
                <c:pt idx="125123">
                  <c:v>66.099999999999994</c:v>
                </c:pt>
                <c:pt idx="125124">
                  <c:v>65.3</c:v>
                </c:pt>
                <c:pt idx="125125">
                  <c:v>62.2</c:v>
                </c:pt>
                <c:pt idx="125126">
                  <c:v>62.6</c:v>
                </c:pt>
                <c:pt idx="125127">
                  <c:v>66.400000000000006</c:v>
                </c:pt>
                <c:pt idx="125128">
                  <c:v>65</c:v>
                </c:pt>
                <c:pt idx="125129">
                  <c:v>58</c:v>
                </c:pt>
                <c:pt idx="125130">
                  <c:v>51.5</c:v>
                </c:pt>
                <c:pt idx="125131">
                  <c:v>46.4</c:v>
                </c:pt>
                <c:pt idx="125132">
                  <c:v>39</c:v>
                </c:pt>
                <c:pt idx="125133">
                  <c:v>29.4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49.7</c:v>
                </c:pt>
                <c:pt idx="125236">
                  <c:v>102.2</c:v>
                </c:pt>
                <c:pt idx="125237">
                  <c:v>88.4</c:v>
                </c:pt>
                <c:pt idx="125238">
                  <c:v>69.8</c:v>
                </c:pt>
                <c:pt idx="125239">
                  <c:v>80.099999999999994</c:v>
                </c:pt>
                <c:pt idx="125240">
                  <c:v>98.2</c:v>
                </c:pt>
                <c:pt idx="125241">
                  <c:v>111</c:v>
                </c:pt>
                <c:pt idx="125242">
                  <c:v>115.9</c:v>
                </c:pt>
                <c:pt idx="125243">
                  <c:v>111.6</c:v>
                </c:pt>
                <c:pt idx="125244">
                  <c:v>99.3</c:v>
                </c:pt>
                <c:pt idx="125245">
                  <c:v>86</c:v>
                </c:pt>
                <c:pt idx="125246">
                  <c:v>70</c:v>
                </c:pt>
                <c:pt idx="125247">
                  <c:v>64.5</c:v>
                </c:pt>
                <c:pt idx="125248">
                  <c:v>62.3</c:v>
                </c:pt>
                <c:pt idx="125249">
                  <c:v>60.5</c:v>
                </c:pt>
                <c:pt idx="125250">
                  <c:v>43.9</c:v>
                </c:pt>
                <c:pt idx="125251">
                  <c:v>45.5</c:v>
                </c:pt>
                <c:pt idx="125252">
                  <c:v>75.400000000000006</c:v>
                </c:pt>
                <c:pt idx="125253">
                  <c:v>56.6</c:v>
                </c:pt>
                <c:pt idx="125254">
                  <c:v>38.700000000000003</c:v>
                </c:pt>
                <c:pt idx="125255">
                  <c:v>29.8</c:v>
                </c:pt>
                <c:pt idx="125256">
                  <c:v>20.7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28.9</c:v>
                </c:pt>
                <c:pt idx="125369">
                  <c:v>87.6</c:v>
                </c:pt>
                <c:pt idx="125370">
                  <c:v>104.3</c:v>
                </c:pt>
                <c:pt idx="125371">
                  <c:v>80.8</c:v>
                </c:pt>
                <c:pt idx="125372">
                  <c:v>90.1</c:v>
                </c:pt>
                <c:pt idx="125373">
                  <c:v>110.5</c:v>
                </c:pt>
                <c:pt idx="125374">
                  <c:v>123.1</c:v>
                </c:pt>
                <c:pt idx="125375">
                  <c:v>126.9</c:v>
                </c:pt>
                <c:pt idx="125376">
                  <c:v>120.2</c:v>
                </c:pt>
                <c:pt idx="125377">
                  <c:v>100.7</c:v>
                </c:pt>
                <c:pt idx="125378">
                  <c:v>78.8</c:v>
                </c:pt>
                <c:pt idx="125379">
                  <c:v>64.7</c:v>
                </c:pt>
                <c:pt idx="125380">
                  <c:v>58.9</c:v>
                </c:pt>
                <c:pt idx="125381">
                  <c:v>57.5</c:v>
                </c:pt>
                <c:pt idx="125382">
                  <c:v>58.5</c:v>
                </c:pt>
                <c:pt idx="125383">
                  <c:v>59.4</c:v>
                </c:pt>
                <c:pt idx="125384">
                  <c:v>56.4</c:v>
                </c:pt>
                <c:pt idx="125385">
                  <c:v>52.9</c:v>
                </c:pt>
                <c:pt idx="125386">
                  <c:v>49.5</c:v>
                </c:pt>
                <c:pt idx="125387">
                  <c:v>45.1</c:v>
                </c:pt>
                <c:pt idx="125388">
                  <c:v>39</c:v>
                </c:pt>
                <c:pt idx="125389">
                  <c:v>31.2</c:v>
                </c:pt>
                <c:pt idx="125390">
                  <c:v>22.5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41.6</c:v>
                </c:pt>
                <c:pt idx="125497">
                  <c:v>80.599999999999994</c:v>
                </c:pt>
                <c:pt idx="125498">
                  <c:v>65.599999999999994</c:v>
                </c:pt>
                <c:pt idx="125499">
                  <c:v>60.3</c:v>
                </c:pt>
                <c:pt idx="125500">
                  <c:v>72.400000000000006</c:v>
                </c:pt>
                <c:pt idx="125501">
                  <c:v>82.9</c:v>
                </c:pt>
                <c:pt idx="125502">
                  <c:v>89.2</c:v>
                </c:pt>
                <c:pt idx="125503">
                  <c:v>92.7</c:v>
                </c:pt>
                <c:pt idx="125504">
                  <c:v>90.6</c:v>
                </c:pt>
                <c:pt idx="125505">
                  <c:v>81.8</c:v>
                </c:pt>
                <c:pt idx="125506">
                  <c:v>71</c:v>
                </c:pt>
                <c:pt idx="125507">
                  <c:v>59.1</c:v>
                </c:pt>
                <c:pt idx="125508">
                  <c:v>56.6</c:v>
                </c:pt>
                <c:pt idx="125509">
                  <c:v>53.7</c:v>
                </c:pt>
                <c:pt idx="125510">
                  <c:v>53.6</c:v>
                </c:pt>
                <c:pt idx="125511">
                  <c:v>53.5</c:v>
                </c:pt>
                <c:pt idx="125512">
                  <c:v>47</c:v>
                </c:pt>
                <c:pt idx="125513">
                  <c:v>42.9</c:v>
                </c:pt>
                <c:pt idx="125514">
                  <c:v>41.3</c:v>
                </c:pt>
                <c:pt idx="125515">
                  <c:v>34.799999999999997</c:v>
                </c:pt>
                <c:pt idx="125516">
                  <c:v>27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36.4</c:v>
                </c:pt>
                <c:pt idx="125623">
                  <c:v>76.599999999999994</c:v>
                </c:pt>
                <c:pt idx="125624">
                  <c:v>65.3</c:v>
                </c:pt>
                <c:pt idx="125625">
                  <c:v>57.8</c:v>
                </c:pt>
                <c:pt idx="125626">
                  <c:v>68.099999999999994</c:v>
                </c:pt>
                <c:pt idx="125627">
                  <c:v>77.7</c:v>
                </c:pt>
                <c:pt idx="125628">
                  <c:v>82.6</c:v>
                </c:pt>
                <c:pt idx="125629">
                  <c:v>75.099999999999994</c:v>
                </c:pt>
                <c:pt idx="125630">
                  <c:v>69.599999999999994</c:v>
                </c:pt>
                <c:pt idx="125631">
                  <c:v>64.099999999999994</c:v>
                </c:pt>
                <c:pt idx="125632">
                  <c:v>60.1</c:v>
                </c:pt>
                <c:pt idx="125633">
                  <c:v>61.9</c:v>
                </c:pt>
                <c:pt idx="125634">
                  <c:v>61.6</c:v>
                </c:pt>
                <c:pt idx="125635">
                  <c:v>55.5</c:v>
                </c:pt>
                <c:pt idx="125636">
                  <c:v>49.5</c:v>
                </c:pt>
                <c:pt idx="125637">
                  <c:v>45.6</c:v>
                </c:pt>
                <c:pt idx="125638">
                  <c:v>41.1</c:v>
                </c:pt>
                <c:pt idx="125639">
                  <c:v>36.6</c:v>
                </c:pt>
                <c:pt idx="125640">
                  <c:v>31.3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67.8</c:v>
                </c:pt>
                <c:pt idx="125748">
                  <c:v>117.5</c:v>
                </c:pt>
                <c:pt idx="125749">
                  <c:v>94.9</c:v>
                </c:pt>
                <c:pt idx="125750">
                  <c:v>100.6</c:v>
                </c:pt>
                <c:pt idx="125751">
                  <c:v>119.2</c:v>
                </c:pt>
                <c:pt idx="125752">
                  <c:v>126.9</c:v>
                </c:pt>
                <c:pt idx="125753">
                  <c:v>122.1</c:v>
                </c:pt>
                <c:pt idx="125754">
                  <c:v>110.4</c:v>
                </c:pt>
                <c:pt idx="125755">
                  <c:v>84.1</c:v>
                </c:pt>
                <c:pt idx="125756">
                  <c:v>72.3</c:v>
                </c:pt>
                <c:pt idx="125757">
                  <c:v>65.7</c:v>
                </c:pt>
                <c:pt idx="125758">
                  <c:v>61.5</c:v>
                </c:pt>
                <c:pt idx="125759">
                  <c:v>60.9</c:v>
                </c:pt>
                <c:pt idx="125760">
                  <c:v>56.9</c:v>
                </c:pt>
                <c:pt idx="125761">
                  <c:v>55.2</c:v>
                </c:pt>
                <c:pt idx="125762">
                  <c:v>53.4</c:v>
                </c:pt>
                <c:pt idx="125763">
                  <c:v>51.3</c:v>
                </c:pt>
                <c:pt idx="125764">
                  <c:v>47.1</c:v>
                </c:pt>
                <c:pt idx="125765">
                  <c:v>45.3</c:v>
                </c:pt>
                <c:pt idx="125766">
                  <c:v>39.6</c:v>
                </c:pt>
                <c:pt idx="125767">
                  <c:v>31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35.6</c:v>
                </c:pt>
                <c:pt idx="125879">
                  <c:v>97.5</c:v>
                </c:pt>
                <c:pt idx="125880">
                  <c:v>90.1</c:v>
                </c:pt>
                <c:pt idx="125881">
                  <c:v>67.3</c:v>
                </c:pt>
                <c:pt idx="125882">
                  <c:v>75.5</c:v>
                </c:pt>
                <c:pt idx="125883">
                  <c:v>92.4</c:v>
                </c:pt>
                <c:pt idx="125884">
                  <c:v>101</c:v>
                </c:pt>
                <c:pt idx="125885">
                  <c:v>99.6</c:v>
                </c:pt>
                <c:pt idx="125886">
                  <c:v>96.2</c:v>
                </c:pt>
                <c:pt idx="125887">
                  <c:v>86.7</c:v>
                </c:pt>
                <c:pt idx="125888">
                  <c:v>73.099999999999994</c:v>
                </c:pt>
                <c:pt idx="125889">
                  <c:v>61.9</c:v>
                </c:pt>
                <c:pt idx="125890">
                  <c:v>56.8</c:v>
                </c:pt>
                <c:pt idx="125891">
                  <c:v>53.3</c:v>
                </c:pt>
                <c:pt idx="125892">
                  <c:v>57.6</c:v>
                </c:pt>
                <c:pt idx="125893">
                  <c:v>58.2</c:v>
                </c:pt>
                <c:pt idx="125894">
                  <c:v>51.8</c:v>
                </c:pt>
                <c:pt idx="125895">
                  <c:v>47.9</c:v>
                </c:pt>
                <c:pt idx="125896">
                  <c:v>46.4</c:v>
                </c:pt>
                <c:pt idx="125897">
                  <c:v>37</c:v>
                </c:pt>
                <c:pt idx="125898">
                  <c:v>32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33.200000000000003</c:v>
                </c:pt>
                <c:pt idx="126011">
                  <c:v>104.6</c:v>
                </c:pt>
                <c:pt idx="126012">
                  <c:v>100.1</c:v>
                </c:pt>
                <c:pt idx="126013">
                  <c:v>75.5</c:v>
                </c:pt>
                <c:pt idx="126014">
                  <c:v>104.2</c:v>
                </c:pt>
                <c:pt idx="126015">
                  <c:v>123.5</c:v>
                </c:pt>
                <c:pt idx="126016">
                  <c:v>131.19999999999999</c:v>
                </c:pt>
                <c:pt idx="126017">
                  <c:v>137.6</c:v>
                </c:pt>
                <c:pt idx="126018">
                  <c:v>128.80000000000001</c:v>
                </c:pt>
                <c:pt idx="126019">
                  <c:v>108.7</c:v>
                </c:pt>
                <c:pt idx="126020">
                  <c:v>85</c:v>
                </c:pt>
                <c:pt idx="126021">
                  <c:v>64.900000000000006</c:v>
                </c:pt>
                <c:pt idx="126022">
                  <c:v>56.4</c:v>
                </c:pt>
                <c:pt idx="126023">
                  <c:v>49.4</c:v>
                </c:pt>
                <c:pt idx="126024">
                  <c:v>53.8</c:v>
                </c:pt>
                <c:pt idx="126025">
                  <c:v>51.4</c:v>
                </c:pt>
                <c:pt idx="126026">
                  <c:v>48.2</c:v>
                </c:pt>
                <c:pt idx="126027">
                  <c:v>50.2</c:v>
                </c:pt>
                <c:pt idx="126028">
                  <c:v>49.3</c:v>
                </c:pt>
                <c:pt idx="126029">
                  <c:v>44.9</c:v>
                </c:pt>
                <c:pt idx="126030">
                  <c:v>43.8</c:v>
                </c:pt>
                <c:pt idx="126031">
                  <c:v>38.1</c:v>
                </c:pt>
                <c:pt idx="126032">
                  <c:v>31.2</c:v>
                </c:pt>
                <c:pt idx="126033">
                  <c:v>21.3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52.7</c:v>
                </c:pt>
                <c:pt idx="126145">
                  <c:v>69.7</c:v>
                </c:pt>
                <c:pt idx="126146">
                  <c:v>50.6</c:v>
                </c:pt>
                <c:pt idx="126147">
                  <c:v>63.8</c:v>
                </c:pt>
                <c:pt idx="126148">
                  <c:v>73.099999999999994</c:v>
                </c:pt>
                <c:pt idx="126149">
                  <c:v>95.7</c:v>
                </c:pt>
                <c:pt idx="126150">
                  <c:v>105</c:v>
                </c:pt>
                <c:pt idx="126151">
                  <c:v>108.5</c:v>
                </c:pt>
                <c:pt idx="126152">
                  <c:v>101.3</c:v>
                </c:pt>
                <c:pt idx="126153">
                  <c:v>93.7</c:v>
                </c:pt>
                <c:pt idx="126154">
                  <c:v>83.6</c:v>
                </c:pt>
                <c:pt idx="126155">
                  <c:v>60.1</c:v>
                </c:pt>
                <c:pt idx="126156">
                  <c:v>55.1</c:v>
                </c:pt>
                <c:pt idx="126157">
                  <c:v>53.3</c:v>
                </c:pt>
                <c:pt idx="126158">
                  <c:v>53.9</c:v>
                </c:pt>
                <c:pt idx="126159">
                  <c:v>52</c:v>
                </c:pt>
                <c:pt idx="126160">
                  <c:v>52</c:v>
                </c:pt>
                <c:pt idx="126161">
                  <c:v>50.7</c:v>
                </c:pt>
                <c:pt idx="126162">
                  <c:v>43.6</c:v>
                </c:pt>
                <c:pt idx="126163">
                  <c:v>40.799999999999997</c:v>
                </c:pt>
                <c:pt idx="126164">
                  <c:v>34.9</c:v>
                </c:pt>
                <c:pt idx="126165">
                  <c:v>31.6</c:v>
                </c:pt>
                <c:pt idx="126166">
                  <c:v>27.7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59.8</c:v>
                </c:pt>
                <c:pt idx="126276">
                  <c:v>95.9</c:v>
                </c:pt>
                <c:pt idx="126277">
                  <c:v>64.099999999999994</c:v>
                </c:pt>
                <c:pt idx="126278">
                  <c:v>76.5</c:v>
                </c:pt>
                <c:pt idx="126279">
                  <c:v>80.7</c:v>
                </c:pt>
                <c:pt idx="126280">
                  <c:v>101.5</c:v>
                </c:pt>
                <c:pt idx="126281">
                  <c:v>100.8</c:v>
                </c:pt>
                <c:pt idx="126282">
                  <c:v>101.6</c:v>
                </c:pt>
                <c:pt idx="126283">
                  <c:v>85.5</c:v>
                </c:pt>
                <c:pt idx="126284">
                  <c:v>71.2</c:v>
                </c:pt>
                <c:pt idx="126285">
                  <c:v>61.8</c:v>
                </c:pt>
                <c:pt idx="126286">
                  <c:v>56.7</c:v>
                </c:pt>
                <c:pt idx="126287">
                  <c:v>57.9</c:v>
                </c:pt>
                <c:pt idx="126288">
                  <c:v>59.5</c:v>
                </c:pt>
                <c:pt idx="126289">
                  <c:v>60.3</c:v>
                </c:pt>
                <c:pt idx="126290">
                  <c:v>57.9</c:v>
                </c:pt>
                <c:pt idx="126291">
                  <c:v>49.7</c:v>
                </c:pt>
                <c:pt idx="126292">
                  <c:v>47.6</c:v>
                </c:pt>
                <c:pt idx="126293">
                  <c:v>29.2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120.4</c:v>
                </c:pt>
                <c:pt idx="126400">
                  <c:v>87.1</c:v>
                </c:pt>
                <c:pt idx="126401">
                  <c:v>67.8</c:v>
                </c:pt>
                <c:pt idx="126402">
                  <c:v>66.400000000000006</c:v>
                </c:pt>
                <c:pt idx="126403">
                  <c:v>89.1</c:v>
                </c:pt>
                <c:pt idx="126404">
                  <c:v>96.2</c:v>
                </c:pt>
                <c:pt idx="126405">
                  <c:v>112.5</c:v>
                </c:pt>
                <c:pt idx="126406">
                  <c:v>106.1</c:v>
                </c:pt>
                <c:pt idx="126407">
                  <c:v>109.4</c:v>
                </c:pt>
                <c:pt idx="126408">
                  <c:v>85.5</c:v>
                </c:pt>
                <c:pt idx="126409">
                  <c:v>78.900000000000006</c:v>
                </c:pt>
                <c:pt idx="126410">
                  <c:v>62.4</c:v>
                </c:pt>
                <c:pt idx="126411">
                  <c:v>55.4</c:v>
                </c:pt>
                <c:pt idx="126412">
                  <c:v>54.9</c:v>
                </c:pt>
                <c:pt idx="126413">
                  <c:v>49.8</c:v>
                </c:pt>
                <c:pt idx="126414">
                  <c:v>55.3</c:v>
                </c:pt>
                <c:pt idx="126415">
                  <c:v>45.5</c:v>
                </c:pt>
                <c:pt idx="126416">
                  <c:v>47.7</c:v>
                </c:pt>
                <c:pt idx="126417">
                  <c:v>37.700000000000003</c:v>
                </c:pt>
                <c:pt idx="126418">
                  <c:v>37.799999999999997</c:v>
                </c:pt>
                <c:pt idx="126419">
                  <c:v>29</c:v>
                </c:pt>
                <c:pt idx="126420">
                  <c:v>24.4</c:v>
                </c:pt>
                <c:pt idx="126421">
                  <c:v>24.9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35.6</c:v>
                </c:pt>
                <c:pt idx="126482">
                  <c:v>93.8</c:v>
                </c:pt>
                <c:pt idx="126483">
                  <c:v>98</c:v>
                </c:pt>
                <c:pt idx="126484">
                  <c:v>93.1</c:v>
                </c:pt>
                <c:pt idx="126485">
                  <c:v>104.6</c:v>
                </c:pt>
                <c:pt idx="126486">
                  <c:v>106</c:v>
                </c:pt>
                <c:pt idx="126487">
                  <c:v>115.7</c:v>
                </c:pt>
                <c:pt idx="126488">
                  <c:v>82</c:v>
                </c:pt>
                <c:pt idx="126489">
                  <c:v>82.1</c:v>
                </c:pt>
                <c:pt idx="126490">
                  <c:v>61.4</c:v>
                </c:pt>
                <c:pt idx="126491">
                  <c:v>55.1</c:v>
                </c:pt>
                <c:pt idx="126492">
                  <c:v>56.7</c:v>
                </c:pt>
                <c:pt idx="126493">
                  <c:v>50.1</c:v>
                </c:pt>
                <c:pt idx="126494">
                  <c:v>46.1</c:v>
                </c:pt>
                <c:pt idx="126495">
                  <c:v>33.1</c:v>
                </c:pt>
                <c:pt idx="126496">
                  <c:v>29.7</c:v>
                </c:pt>
                <c:pt idx="126497">
                  <c:v>22.5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26.5</c:v>
                </c:pt>
                <c:pt idx="126563">
                  <c:v>74.400000000000006</c:v>
                </c:pt>
                <c:pt idx="126564">
                  <c:v>64.3</c:v>
                </c:pt>
                <c:pt idx="126565">
                  <c:v>68.3</c:v>
                </c:pt>
                <c:pt idx="126566">
                  <c:v>69.7</c:v>
                </c:pt>
                <c:pt idx="126567">
                  <c:v>90.1</c:v>
                </c:pt>
                <c:pt idx="126568">
                  <c:v>74.5</c:v>
                </c:pt>
                <c:pt idx="126569">
                  <c:v>74.900000000000006</c:v>
                </c:pt>
                <c:pt idx="126570">
                  <c:v>67.400000000000006</c:v>
                </c:pt>
                <c:pt idx="126571">
                  <c:v>54.6</c:v>
                </c:pt>
                <c:pt idx="126572">
                  <c:v>56.2</c:v>
                </c:pt>
                <c:pt idx="126573">
                  <c:v>49</c:v>
                </c:pt>
                <c:pt idx="126574">
                  <c:v>48.7</c:v>
                </c:pt>
                <c:pt idx="126575">
                  <c:v>43</c:v>
                </c:pt>
                <c:pt idx="126576">
                  <c:v>39.6</c:v>
                </c:pt>
                <c:pt idx="126577">
                  <c:v>37.200000000000003</c:v>
                </c:pt>
                <c:pt idx="126578">
                  <c:v>27.6</c:v>
                </c:pt>
                <c:pt idx="126579">
                  <c:v>24.6</c:v>
                </c:pt>
                <c:pt idx="126580">
                  <c:v>21.5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61.3</c:v>
                </c:pt>
                <c:pt idx="126647">
                  <c:v>86.4</c:v>
                </c:pt>
                <c:pt idx="126648">
                  <c:v>74.599999999999994</c:v>
                </c:pt>
                <c:pt idx="126649">
                  <c:v>89.3</c:v>
                </c:pt>
                <c:pt idx="126650">
                  <c:v>99.8</c:v>
                </c:pt>
                <c:pt idx="126651">
                  <c:v>117.3</c:v>
                </c:pt>
                <c:pt idx="126652">
                  <c:v>103.5</c:v>
                </c:pt>
                <c:pt idx="126653">
                  <c:v>95.5</c:v>
                </c:pt>
                <c:pt idx="126654">
                  <c:v>90.8</c:v>
                </c:pt>
                <c:pt idx="126655">
                  <c:v>57.9</c:v>
                </c:pt>
                <c:pt idx="126656">
                  <c:v>63.6</c:v>
                </c:pt>
                <c:pt idx="126657">
                  <c:v>46.3</c:v>
                </c:pt>
                <c:pt idx="126658">
                  <c:v>49.7</c:v>
                </c:pt>
                <c:pt idx="126659">
                  <c:v>50.5</c:v>
                </c:pt>
                <c:pt idx="126660">
                  <c:v>43.1</c:v>
                </c:pt>
                <c:pt idx="126661">
                  <c:v>39.6</c:v>
                </c:pt>
                <c:pt idx="126662">
                  <c:v>36.700000000000003</c:v>
                </c:pt>
                <c:pt idx="126663">
                  <c:v>30.3</c:v>
                </c:pt>
                <c:pt idx="126664">
                  <c:v>23.6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27.4</c:v>
                </c:pt>
                <c:pt idx="126732">
                  <c:v>76.599999999999994</c:v>
                </c:pt>
                <c:pt idx="126733">
                  <c:v>78.099999999999994</c:v>
                </c:pt>
                <c:pt idx="126734">
                  <c:v>67.099999999999994</c:v>
                </c:pt>
                <c:pt idx="126735">
                  <c:v>79.7</c:v>
                </c:pt>
                <c:pt idx="126736">
                  <c:v>90.5</c:v>
                </c:pt>
                <c:pt idx="126737">
                  <c:v>90.3</c:v>
                </c:pt>
                <c:pt idx="126738">
                  <c:v>78.900000000000006</c:v>
                </c:pt>
                <c:pt idx="126739">
                  <c:v>87.9</c:v>
                </c:pt>
                <c:pt idx="126740">
                  <c:v>72.099999999999994</c:v>
                </c:pt>
                <c:pt idx="126741">
                  <c:v>65.7</c:v>
                </c:pt>
                <c:pt idx="126742">
                  <c:v>53.6</c:v>
                </c:pt>
                <c:pt idx="126743">
                  <c:v>46.2</c:v>
                </c:pt>
                <c:pt idx="126744">
                  <c:v>47.3</c:v>
                </c:pt>
                <c:pt idx="126745">
                  <c:v>43.6</c:v>
                </c:pt>
                <c:pt idx="126746">
                  <c:v>40.5</c:v>
                </c:pt>
                <c:pt idx="126747">
                  <c:v>36.799999999999997</c:v>
                </c:pt>
                <c:pt idx="126748">
                  <c:v>31.8</c:v>
                </c:pt>
                <c:pt idx="126749">
                  <c:v>29.1</c:v>
                </c:pt>
                <c:pt idx="126750">
                  <c:v>24.6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65</c:v>
                </c:pt>
                <c:pt idx="126823">
                  <c:v>131.80000000000001</c:v>
                </c:pt>
                <c:pt idx="126824">
                  <c:v>108.7</c:v>
                </c:pt>
                <c:pt idx="126825">
                  <c:v>102.7</c:v>
                </c:pt>
                <c:pt idx="126826">
                  <c:v>124.5</c:v>
                </c:pt>
                <c:pt idx="126827">
                  <c:v>139.19999999999999</c:v>
                </c:pt>
                <c:pt idx="126828">
                  <c:v>148</c:v>
                </c:pt>
                <c:pt idx="126829">
                  <c:v>135.6</c:v>
                </c:pt>
                <c:pt idx="126830">
                  <c:v>132.1</c:v>
                </c:pt>
                <c:pt idx="126831">
                  <c:v>107.2</c:v>
                </c:pt>
                <c:pt idx="126832">
                  <c:v>86.2</c:v>
                </c:pt>
                <c:pt idx="126833">
                  <c:v>79.400000000000006</c:v>
                </c:pt>
                <c:pt idx="126834">
                  <c:v>72.2</c:v>
                </c:pt>
                <c:pt idx="126835">
                  <c:v>67.099999999999994</c:v>
                </c:pt>
                <c:pt idx="126836">
                  <c:v>64.2</c:v>
                </c:pt>
                <c:pt idx="126837">
                  <c:v>64.5</c:v>
                </c:pt>
                <c:pt idx="126838">
                  <c:v>60.2</c:v>
                </c:pt>
                <c:pt idx="126839">
                  <c:v>53.7</c:v>
                </c:pt>
                <c:pt idx="126840">
                  <c:v>49.2</c:v>
                </c:pt>
                <c:pt idx="126841">
                  <c:v>47</c:v>
                </c:pt>
                <c:pt idx="126842">
                  <c:v>43.9</c:v>
                </c:pt>
                <c:pt idx="126843">
                  <c:v>36.9</c:v>
                </c:pt>
                <c:pt idx="126844">
                  <c:v>29.2</c:v>
                </c:pt>
                <c:pt idx="126845">
                  <c:v>21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94.6</c:v>
                </c:pt>
                <c:pt idx="126920">
                  <c:v>109.1</c:v>
                </c:pt>
                <c:pt idx="126921">
                  <c:v>72.2</c:v>
                </c:pt>
                <c:pt idx="126922">
                  <c:v>91.5</c:v>
                </c:pt>
                <c:pt idx="126923">
                  <c:v>91.7</c:v>
                </c:pt>
                <c:pt idx="126924">
                  <c:v>111.8</c:v>
                </c:pt>
                <c:pt idx="126925">
                  <c:v>96.3</c:v>
                </c:pt>
                <c:pt idx="126926">
                  <c:v>96</c:v>
                </c:pt>
                <c:pt idx="126927">
                  <c:v>88.1</c:v>
                </c:pt>
                <c:pt idx="126928">
                  <c:v>67.400000000000006</c:v>
                </c:pt>
                <c:pt idx="126929">
                  <c:v>66</c:v>
                </c:pt>
                <c:pt idx="126930">
                  <c:v>26.9</c:v>
                </c:pt>
                <c:pt idx="126931">
                  <c:v>65.2</c:v>
                </c:pt>
                <c:pt idx="126932">
                  <c:v>77.5</c:v>
                </c:pt>
                <c:pt idx="126933">
                  <c:v>66.3</c:v>
                </c:pt>
                <c:pt idx="126934">
                  <c:v>53.2</c:v>
                </c:pt>
                <c:pt idx="126935">
                  <c:v>56.3</c:v>
                </c:pt>
                <c:pt idx="126936">
                  <c:v>50.7</c:v>
                </c:pt>
                <c:pt idx="126937">
                  <c:v>47.6</c:v>
                </c:pt>
                <c:pt idx="126938">
                  <c:v>40.4</c:v>
                </c:pt>
                <c:pt idx="126939">
                  <c:v>32.9</c:v>
                </c:pt>
                <c:pt idx="126940">
                  <c:v>26.4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58.1</c:v>
                </c:pt>
                <c:pt idx="127051">
                  <c:v>106.6</c:v>
                </c:pt>
                <c:pt idx="127052">
                  <c:v>82.2</c:v>
                </c:pt>
                <c:pt idx="127053">
                  <c:v>82.3</c:v>
                </c:pt>
                <c:pt idx="127054">
                  <c:v>90.1</c:v>
                </c:pt>
                <c:pt idx="127055">
                  <c:v>104.4</c:v>
                </c:pt>
                <c:pt idx="127056">
                  <c:v>102.3</c:v>
                </c:pt>
                <c:pt idx="127057">
                  <c:v>94.1</c:v>
                </c:pt>
                <c:pt idx="127058">
                  <c:v>96.9</c:v>
                </c:pt>
                <c:pt idx="127059">
                  <c:v>80.5</c:v>
                </c:pt>
                <c:pt idx="127060">
                  <c:v>67.3</c:v>
                </c:pt>
                <c:pt idx="127061">
                  <c:v>59.8</c:v>
                </c:pt>
                <c:pt idx="127062">
                  <c:v>56.3</c:v>
                </c:pt>
                <c:pt idx="127063">
                  <c:v>54</c:v>
                </c:pt>
                <c:pt idx="127064">
                  <c:v>56.7</c:v>
                </c:pt>
                <c:pt idx="127065">
                  <c:v>52.8</c:v>
                </c:pt>
                <c:pt idx="127066">
                  <c:v>48.4</c:v>
                </c:pt>
                <c:pt idx="127067">
                  <c:v>46.4</c:v>
                </c:pt>
                <c:pt idx="127068">
                  <c:v>40.6</c:v>
                </c:pt>
                <c:pt idx="127069">
                  <c:v>34.6</c:v>
                </c:pt>
                <c:pt idx="127070">
                  <c:v>27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28.2</c:v>
                </c:pt>
                <c:pt idx="127180">
                  <c:v>100.1</c:v>
                </c:pt>
                <c:pt idx="127181">
                  <c:v>87.5</c:v>
                </c:pt>
                <c:pt idx="127182">
                  <c:v>77.2</c:v>
                </c:pt>
                <c:pt idx="127183">
                  <c:v>89.3</c:v>
                </c:pt>
                <c:pt idx="127184">
                  <c:v>97.7</c:v>
                </c:pt>
                <c:pt idx="127185">
                  <c:v>99.2</c:v>
                </c:pt>
                <c:pt idx="127186">
                  <c:v>95.3</c:v>
                </c:pt>
                <c:pt idx="127187">
                  <c:v>83.9</c:v>
                </c:pt>
                <c:pt idx="127188">
                  <c:v>68.099999999999994</c:v>
                </c:pt>
                <c:pt idx="127189">
                  <c:v>61.5</c:v>
                </c:pt>
                <c:pt idx="127190">
                  <c:v>58.5</c:v>
                </c:pt>
                <c:pt idx="127191">
                  <c:v>56</c:v>
                </c:pt>
                <c:pt idx="127192">
                  <c:v>55.2</c:v>
                </c:pt>
                <c:pt idx="127193">
                  <c:v>51.6</c:v>
                </c:pt>
                <c:pt idx="127194">
                  <c:v>48.2</c:v>
                </c:pt>
                <c:pt idx="127195">
                  <c:v>46.3</c:v>
                </c:pt>
                <c:pt idx="127196">
                  <c:v>44.7</c:v>
                </c:pt>
                <c:pt idx="127197">
                  <c:v>41.4</c:v>
                </c:pt>
                <c:pt idx="127198">
                  <c:v>34.4</c:v>
                </c:pt>
                <c:pt idx="127199">
                  <c:v>23.4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68.900000000000006</c:v>
                </c:pt>
                <c:pt idx="127316">
                  <c:v>120</c:v>
                </c:pt>
                <c:pt idx="127317">
                  <c:v>90.7</c:v>
                </c:pt>
                <c:pt idx="127318">
                  <c:v>71.5</c:v>
                </c:pt>
                <c:pt idx="127319">
                  <c:v>84.4</c:v>
                </c:pt>
                <c:pt idx="127320">
                  <c:v>95.1</c:v>
                </c:pt>
                <c:pt idx="127321">
                  <c:v>104.4</c:v>
                </c:pt>
                <c:pt idx="127322">
                  <c:v>109</c:v>
                </c:pt>
                <c:pt idx="127323">
                  <c:v>98.6</c:v>
                </c:pt>
                <c:pt idx="127324">
                  <c:v>80.3</c:v>
                </c:pt>
                <c:pt idx="127325">
                  <c:v>65.5</c:v>
                </c:pt>
                <c:pt idx="127326">
                  <c:v>54.9</c:v>
                </c:pt>
                <c:pt idx="127327">
                  <c:v>48.7</c:v>
                </c:pt>
                <c:pt idx="127328">
                  <c:v>45.8</c:v>
                </c:pt>
                <c:pt idx="127329">
                  <c:v>44.1</c:v>
                </c:pt>
                <c:pt idx="127330">
                  <c:v>41.4</c:v>
                </c:pt>
                <c:pt idx="127331">
                  <c:v>36.6</c:v>
                </c:pt>
                <c:pt idx="127332">
                  <c:v>34.9</c:v>
                </c:pt>
                <c:pt idx="127333">
                  <c:v>33.200000000000003</c:v>
                </c:pt>
                <c:pt idx="127334">
                  <c:v>30.1</c:v>
                </c:pt>
                <c:pt idx="127335">
                  <c:v>27.5</c:v>
                </c:pt>
                <c:pt idx="127336">
                  <c:v>22.2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73</c:v>
                </c:pt>
                <c:pt idx="127411">
                  <c:v>86.3</c:v>
                </c:pt>
                <c:pt idx="127412">
                  <c:v>70.8</c:v>
                </c:pt>
                <c:pt idx="127413">
                  <c:v>95.3</c:v>
                </c:pt>
                <c:pt idx="127414">
                  <c:v>96.2</c:v>
                </c:pt>
                <c:pt idx="127415">
                  <c:v>128.69999999999999</c:v>
                </c:pt>
                <c:pt idx="127416">
                  <c:v>102.1</c:v>
                </c:pt>
                <c:pt idx="127417">
                  <c:v>127.7</c:v>
                </c:pt>
                <c:pt idx="127418">
                  <c:v>94.9</c:v>
                </c:pt>
                <c:pt idx="127419">
                  <c:v>75</c:v>
                </c:pt>
                <c:pt idx="127420">
                  <c:v>64.3</c:v>
                </c:pt>
                <c:pt idx="127421">
                  <c:v>49.6</c:v>
                </c:pt>
                <c:pt idx="127422">
                  <c:v>49.3</c:v>
                </c:pt>
                <c:pt idx="127423">
                  <c:v>46.6</c:v>
                </c:pt>
                <c:pt idx="127424">
                  <c:v>46.9</c:v>
                </c:pt>
                <c:pt idx="127425">
                  <c:v>43.2</c:v>
                </c:pt>
                <c:pt idx="127426">
                  <c:v>38.4</c:v>
                </c:pt>
                <c:pt idx="127427">
                  <c:v>34.200000000000003</c:v>
                </c:pt>
                <c:pt idx="127428">
                  <c:v>27</c:v>
                </c:pt>
                <c:pt idx="127429">
                  <c:v>25.7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58.4</c:v>
                </c:pt>
                <c:pt idx="127500">
                  <c:v>86.7</c:v>
                </c:pt>
                <c:pt idx="127501">
                  <c:v>59.7</c:v>
                </c:pt>
                <c:pt idx="127502">
                  <c:v>76.8</c:v>
                </c:pt>
                <c:pt idx="127503">
                  <c:v>91.3</c:v>
                </c:pt>
                <c:pt idx="127504">
                  <c:v>101.9</c:v>
                </c:pt>
                <c:pt idx="127505">
                  <c:v>104.3</c:v>
                </c:pt>
                <c:pt idx="127506">
                  <c:v>95.9</c:v>
                </c:pt>
                <c:pt idx="127507">
                  <c:v>101.5</c:v>
                </c:pt>
                <c:pt idx="127508">
                  <c:v>65.900000000000006</c:v>
                </c:pt>
                <c:pt idx="127509">
                  <c:v>69.3</c:v>
                </c:pt>
                <c:pt idx="127510">
                  <c:v>47.5</c:v>
                </c:pt>
                <c:pt idx="127511">
                  <c:v>47.8</c:v>
                </c:pt>
                <c:pt idx="127512">
                  <c:v>49.6</c:v>
                </c:pt>
                <c:pt idx="127513">
                  <c:v>45.9</c:v>
                </c:pt>
                <c:pt idx="127514">
                  <c:v>50.1</c:v>
                </c:pt>
                <c:pt idx="127515">
                  <c:v>41.2</c:v>
                </c:pt>
                <c:pt idx="127516">
                  <c:v>41.3</c:v>
                </c:pt>
                <c:pt idx="127517">
                  <c:v>37.299999999999997</c:v>
                </c:pt>
                <c:pt idx="127518">
                  <c:v>31.9</c:v>
                </c:pt>
                <c:pt idx="127519">
                  <c:v>30.5</c:v>
                </c:pt>
                <c:pt idx="127520">
                  <c:v>23.3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24.5</c:v>
                </c:pt>
                <c:pt idx="127592">
                  <c:v>74.2</c:v>
                </c:pt>
                <c:pt idx="127593">
                  <c:v>87.4</c:v>
                </c:pt>
                <c:pt idx="127594">
                  <c:v>84.5</c:v>
                </c:pt>
                <c:pt idx="127595">
                  <c:v>96</c:v>
                </c:pt>
                <c:pt idx="127596">
                  <c:v>107.8</c:v>
                </c:pt>
                <c:pt idx="127597">
                  <c:v>118.8</c:v>
                </c:pt>
                <c:pt idx="127598">
                  <c:v>107.5</c:v>
                </c:pt>
                <c:pt idx="127599">
                  <c:v>108.6</c:v>
                </c:pt>
                <c:pt idx="127600">
                  <c:v>101.6</c:v>
                </c:pt>
                <c:pt idx="127601">
                  <c:v>74.900000000000006</c:v>
                </c:pt>
                <c:pt idx="127602">
                  <c:v>73.5</c:v>
                </c:pt>
                <c:pt idx="127603">
                  <c:v>61.1</c:v>
                </c:pt>
                <c:pt idx="127604">
                  <c:v>61.3</c:v>
                </c:pt>
                <c:pt idx="127605">
                  <c:v>54.1</c:v>
                </c:pt>
                <c:pt idx="127606">
                  <c:v>52.4</c:v>
                </c:pt>
                <c:pt idx="127607">
                  <c:v>51.1</c:v>
                </c:pt>
                <c:pt idx="127608">
                  <c:v>47.6</c:v>
                </c:pt>
                <c:pt idx="127609">
                  <c:v>47</c:v>
                </c:pt>
                <c:pt idx="127610">
                  <c:v>45.6</c:v>
                </c:pt>
                <c:pt idx="127611">
                  <c:v>40.6</c:v>
                </c:pt>
                <c:pt idx="127612">
                  <c:v>34.799999999999997</c:v>
                </c:pt>
                <c:pt idx="127613">
                  <c:v>33.299999999999997</c:v>
                </c:pt>
                <c:pt idx="127614">
                  <c:v>27.5</c:v>
                </c:pt>
                <c:pt idx="127615">
                  <c:v>21.5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40</c:v>
                </c:pt>
                <c:pt idx="127684">
                  <c:v>72.599999999999994</c:v>
                </c:pt>
                <c:pt idx="127685">
                  <c:v>50.7</c:v>
                </c:pt>
                <c:pt idx="127686">
                  <c:v>72.900000000000006</c:v>
                </c:pt>
                <c:pt idx="127687">
                  <c:v>91.2</c:v>
                </c:pt>
                <c:pt idx="127688">
                  <c:v>107.4</c:v>
                </c:pt>
                <c:pt idx="127689">
                  <c:v>104.4</c:v>
                </c:pt>
                <c:pt idx="127690">
                  <c:v>111.2</c:v>
                </c:pt>
                <c:pt idx="127691">
                  <c:v>97.2</c:v>
                </c:pt>
                <c:pt idx="127692">
                  <c:v>81.8</c:v>
                </c:pt>
                <c:pt idx="127693">
                  <c:v>71.400000000000006</c:v>
                </c:pt>
                <c:pt idx="127694">
                  <c:v>60.2</c:v>
                </c:pt>
                <c:pt idx="127695">
                  <c:v>56.8</c:v>
                </c:pt>
                <c:pt idx="127696">
                  <c:v>53.3</c:v>
                </c:pt>
                <c:pt idx="127697">
                  <c:v>50.6</c:v>
                </c:pt>
                <c:pt idx="127698">
                  <c:v>50</c:v>
                </c:pt>
                <c:pt idx="127699">
                  <c:v>49.4</c:v>
                </c:pt>
                <c:pt idx="127700">
                  <c:v>47.6</c:v>
                </c:pt>
                <c:pt idx="127701">
                  <c:v>40.9</c:v>
                </c:pt>
                <c:pt idx="127702">
                  <c:v>37.799999999999997</c:v>
                </c:pt>
                <c:pt idx="127703">
                  <c:v>36</c:v>
                </c:pt>
                <c:pt idx="127704">
                  <c:v>30.7</c:v>
                </c:pt>
                <c:pt idx="127705">
                  <c:v>26.3</c:v>
                </c:pt>
                <c:pt idx="127706">
                  <c:v>21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81.8</c:v>
                </c:pt>
                <c:pt idx="127776">
                  <c:v>136.6</c:v>
                </c:pt>
                <c:pt idx="127777">
                  <c:v>98.5</c:v>
                </c:pt>
                <c:pt idx="127778">
                  <c:v>100.5</c:v>
                </c:pt>
                <c:pt idx="127779">
                  <c:v>99</c:v>
                </c:pt>
                <c:pt idx="127780">
                  <c:v>106.9</c:v>
                </c:pt>
                <c:pt idx="127781">
                  <c:v>140.69999999999999</c:v>
                </c:pt>
                <c:pt idx="127782">
                  <c:v>88.7</c:v>
                </c:pt>
                <c:pt idx="127783">
                  <c:v>126.5</c:v>
                </c:pt>
                <c:pt idx="127784">
                  <c:v>75</c:v>
                </c:pt>
                <c:pt idx="127785">
                  <c:v>75.8</c:v>
                </c:pt>
                <c:pt idx="127786">
                  <c:v>72.900000000000006</c:v>
                </c:pt>
                <c:pt idx="127787">
                  <c:v>66.3</c:v>
                </c:pt>
                <c:pt idx="127788">
                  <c:v>66.099999999999994</c:v>
                </c:pt>
                <c:pt idx="127789">
                  <c:v>63.7</c:v>
                </c:pt>
                <c:pt idx="127790">
                  <c:v>64.7</c:v>
                </c:pt>
                <c:pt idx="127791">
                  <c:v>53.7</c:v>
                </c:pt>
                <c:pt idx="127792">
                  <c:v>51.4</c:v>
                </c:pt>
                <c:pt idx="127793">
                  <c:v>48.1</c:v>
                </c:pt>
                <c:pt idx="127794">
                  <c:v>44.3</c:v>
                </c:pt>
                <c:pt idx="127795">
                  <c:v>42</c:v>
                </c:pt>
                <c:pt idx="127796">
                  <c:v>35.799999999999997</c:v>
                </c:pt>
                <c:pt idx="127797">
                  <c:v>32.1</c:v>
                </c:pt>
                <c:pt idx="127798">
                  <c:v>21.5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71.8</c:v>
                </c:pt>
                <c:pt idx="127915">
                  <c:v>121</c:v>
                </c:pt>
                <c:pt idx="127916">
                  <c:v>96.1</c:v>
                </c:pt>
                <c:pt idx="127917">
                  <c:v>104.7</c:v>
                </c:pt>
                <c:pt idx="127918">
                  <c:v>117.2</c:v>
                </c:pt>
                <c:pt idx="127919">
                  <c:v>129.4</c:v>
                </c:pt>
                <c:pt idx="127920">
                  <c:v>130</c:v>
                </c:pt>
                <c:pt idx="127921">
                  <c:v>127.6</c:v>
                </c:pt>
                <c:pt idx="127922">
                  <c:v>104.3</c:v>
                </c:pt>
                <c:pt idx="127923">
                  <c:v>88.3</c:v>
                </c:pt>
                <c:pt idx="127924">
                  <c:v>71.5</c:v>
                </c:pt>
                <c:pt idx="127925">
                  <c:v>61</c:v>
                </c:pt>
                <c:pt idx="127926">
                  <c:v>56.3</c:v>
                </c:pt>
                <c:pt idx="127927">
                  <c:v>52.5</c:v>
                </c:pt>
                <c:pt idx="127928">
                  <c:v>51.7</c:v>
                </c:pt>
                <c:pt idx="127929">
                  <c:v>49.1</c:v>
                </c:pt>
                <c:pt idx="127930">
                  <c:v>41.7</c:v>
                </c:pt>
                <c:pt idx="127931">
                  <c:v>35.5</c:v>
                </c:pt>
                <c:pt idx="127932">
                  <c:v>32.299999999999997</c:v>
                </c:pt>
                <c:pt idx="127933">
                  <c:v>28.6</c:v>
                </c:pt>
                <c:pt idx="127934">
                  <c:v>27.3</c:v>
                </c:pt>
                <c:pt idx="127935">
                  <c:v>24.9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29.2</c:v>
                </c:pt>
                <c:pt idx="128047">
                  <c:v>87.2</c:v>
                </c:pt>
                <c:pt idx="128048">
                  <c:v>73.599999999999994</c:v>
                </c:pt>
                <c:pt idx="128049">
                  <c:v>64.900000000000006</c:v>
                </c:pt>
                <c:pt idx="128050">
                  <c:v>79</c:v>
                </c:pt>
                <c:pt idx="128051">
                  <c:v>93.6</c:v>
                </c:pt>
                <c:pt idx="128052">
                  <c:v>104.1</c:v>
                </c:pt>
                <c:pt idx="128053">
                  <c:v>104.9</c:v>
                </c:pt>
                <c:pt idx="128054">
                  <c:v>98.7</c:v>
                </c:pt>
                <c:pt idx="128055">
                  <c:v>78.5</c:v>
                </c:pt>
                <c:pt idx="128056">
                  <c:v>64.599999999999994</c:v>
                </c:pt>
                <c:pt idx="128057">
                  <c:v>54</c:v>
                </c:pt>
                <c:pt idx="128058">
                  <c:v>45.7</c:v>
                </c:pt>
                <c:pt idx="128059">
                  <c:v>43.5</c:v>
                </c:pt>
                <c:pt idx="128060">
                  <c:v>44.2</c:v>
                </c:pt>
                <c:pt idx="128061">
                  <c:v>43.4</c:v>
                </c:pt>
                <c:pt idx="128062">
                  <c:v>40</c:v>
                </c:pt>
                <c:pt idx="128063">
                  <c:v>35.299999999999997</c:v>
                </c:pt>
                <c:pt idx="128064">
                  <c:v>27.7</c:v>
                </c:pt>
                <c:pt idx="128065">
                  <c:v>22.2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72.2</c:v>
                </c:pt>
                <c:pt idx="128137">
                  <c:v>127.8</c:v>
                </c:pt>
                <c:pt idx="128138">
                  <c:v>76.5</c:v>
                </c:pt>
                <c:pt idx="128139">
                  <c:v>120.9</c:v>
                </c:pt>
                <c:pt idx="128140">
                  <c:v>124.5</c:v>
                </c:pt>
                <c:pt idx="128141">
                  <c:v>152.19999999999999</c:v>
                </c:pt>
                <c:pt idx="128142">
                  <c:v>154.80000000000001</c:v>
                </c:pt>
                <c:pt idx="128143">
                  <c:v>118</c:v>
                </c:pt>
                <c:pt idx="128144">
                  <c:v>130.1</c:v>
                </c:pt>
                <c:pt idx="128145">
                  <c:v>80.099999999999994</c:v>
                </c:pt>
                <c:pt idx="128146">
                  <c:v>81.900000000000006</c:v>
                </c:pt>
                <c:pt idx="128147">
                  <c:v>67</c:v>
                </c:pt>
                <c:pt idx="128148">
                  <c:v>66.400000000000006</c:v>
                </c:pt>
                <c:pt idx="128149">
                  <c:v>64.599999999999994</c:v>
                </c:pt>
                <c:pt idx="128150">
                  <c:v>57.5</c:v>
                </c:pt>
                <c:pt idx="128151">
                  <c:v>56.5</c:v>
                </c:pt>
                <c:pt idx="128152">
                  <c:v>49.6</c:v>
                </c:pt>
                <c:pt idx="128153">
                  <c:v>46.7</c:v>
                </c:pt>
                <c:pt idx="128154">
                  <c:v>38.6</c:v>
                </c:pt>
                <c:pt idx="128155">
                  <c:v>31.3</c:v>
                </c:pt>
                <c:pt idx="128156">
                  <c:v>24.5</c:v>
                </c:pt>
                <c:pt idx="128157">
                  <c:v>21.6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58.6</c:v>
                </c:pt>
                <c:pt idx="128230">
                  <c:v>90</c:v>
                </c:pt>
                <c:pt idx="128231">
                  <c:v>54.5</c:v>
                </c:pt>
                <c:pt idx="128232">
                  <c:v>71.2</c:v>
                </c:pt>
                <c:pt idx="128233">
                  <c:v>80.7</c:v>
                </c:pt>
                <c:pt idx="128234">
                  <c:v>92.8</c:v>
                </c:pt>
                <c:pt idx="128235">
                  <c:v>95.2</c:v>
                </c:pt>
                <c:pt idx="128236">
                  <c:v>94.9</c:v>
                </c:pt>
                <c:pt idx="128237">
                  <c:v>94.2</c:v>
                </c:pt>
                <c:pt idx="128238">
                  <c:v>71.5</c:v>
                </c:pt>
                <c:pt idx="128239">
                  <c:v>69.2</c:v>
                </c:pt>
                <c:pt idx="128240">
                  <c:v>45.6</c:v>
                </c:pt>
                <c:pt idx="128241">
                  <c:v>51.6</c:v>
                </c:pt>
                <c:pt idx="128242">
                  <c:v>44.8</c:v>
                </c:pt>
                <c:pt idx="128243">
                  <c:v>40.5</c:v>
                </c:pt>
                <c:pt idx="128244">
                  <c:v>41.2</c:v>
                </c:pt>
                <c:pt idx="128245">
                  <c:v>41.6</c:v>
                </c:pt>
                <c:pt idx="128246">
                  <c:v>40.700000000000003</c:v>
                </c:pt>
                <c:pt idx="128247">
                  <c:v>33.799999999999997</c:v>
                </c:pt>
                <c:pt idx="128248">
                  <c:v>29.3</c:v>
                </c:pt>
                <c:pt idx="128249">
                  <c:v>26.3</c:v>
                </c:pt>
                <c:pt idx="128250">
                  <c:v>0</c:v>
                </c:pt>
                <c:pt idx="128251">
                  <c:v>20.6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25.4</c:v>
                </c:pt>
                <c:pt idx="128328">
                  <c:v>64.3</c:v>
                </c:pt>
                <c:pt idx="128329">
                  <c:v>61.4</c:v>
                </c:pt>
                <c:pt idx="128330">
                  <c:v>58.7</c:v>
                </c:pt>
                <c:pt idx="128331">
                  <c:v>77.400000000000006</c:v>
                </c:pt>
                <c:pt idx="128332">
                  <c:v>92.9</c:v>
                </c:pt>
                <c:pt idx="128333">
                  <c:v>110.9</c:v>
                </c:pt>
                <c:pt idx="128334">
                  <c:v>106.7</c:v>
                </c:pt>
                <c:pt idx="128335">
                  <c:v>111.1</c:v>
                </c:pt>
                <c:pt idx="128336">
                  <c:v>88.8</c:v>
                </c:pt>
                <c:pt idx="128337">
                  <c:v>76.400000000000006</c:v>
                </c:pt>
                <c:pt idx="128338">
                  <c:v>69.3</c:v>
                </c:pt>
                <c:pt idx="128339">
                  <c:v>54.4</c:v>
                </c:pt>
                <c:pt idx="128340">
                  <c:v>56.4</c:v>
                </c:pt>
                <c:pt idx="128341">
                  <c:v>47</c:v>
                </c:pt>
                <c:pt idx="128342">
                  <c:v>45.6</c:v>
                </c:pt>
                <c:pt idx="128343">
                  <c:v>46.8</c:v>
                </c:pt>
                <c:pt idx="128344">
                  <c:v>43.1</c:v>
                </c:pt>
                <c:pt idx="128345">
                  <c:v>41.1</c:v>
                </c:pt>
                <c:pt idx="128346">
                  <c:v>37</c:v>
                </c:pt>
                <c:pt idx="128347">
                  <c:v>34.1</c:v>
                </c:pt>
                <c:pt idx="128348">
                  <c:v>27.2</c:v>
                </c:pt>
                <c:pt idx="128349">
                  <c:v>23.8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44.1</c:v>
                </c:pt>
                <c:pt idx="128420">
                  <c:v>83.2</c:v>
                </c:pt>
                <c:pt idx="128421">
                  <c:v>69</c:v>
                </c:pt>
                <c:pt idx="128422">
                  <c:v>74.8</c:v>
                </c:pt>
                <c:pt idx="128423">
                  <c:v>81.2</c:v>
                </c:pt>
                <c:pt idx="128424">
                  <c:v>98.2</c:v>
                </c:pt>
                <c:pt idx="128425">
                  <c:v>91.1</c:v>
                </c:pt>
                <c:pt idx="128426">
                  <c:v>90.7</c:v>
                </c:pt>
                <c:pt idx="128427">
                  <c:v>84.9</c:v>
                </c:pt>
                <c:pt idx="128428">
                  <c:v>64.2</c:v>
                </c:pt>
                <c:pt idx="128429">
                  <c:v>57.5</c:v>
                </c:pt>
                <c:pt idx="128430">
                  <c:v>52.3</c:v>
                </c:pt>
                <c:pt idx="128431">
                  <c:v>51</c:v>
                </c:pt>
                <c:pt idx="128432">
                  <c:v>51.7</c:v>
                </c:pt>
                <c:pt idx="128433">
                  <c:v>48.2</c:v>
                </c:pt>
                <c:pt idx="128434">
                  <c:v>43.6</c:v>
                </c:pt>
                <c:pt idx="128435">
                  <c:v>35.1</c:v>
                </c:pt>
                <c:pt idx="128436">
                  <c:v>28</c:v>
                </c:pt>
                <c:pt idx="128437">
                  <c:v>24.2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60.2</c:v>
                </c:pt>
                <c:pt idx="128512">
                  <c:v>116</c:v>
                </c:pt>
                <c:pt idx="128513">
                  <c:v>93.3</c:v>
                </c:pt>
                <c:pt idx="128514">
                  <c:v>86.3</c:v>
                </c:pt>
                <c:pt idx="128515">
                  <c:v>90.4</c:v>
                </c:pt>
                <c:pt idx="128516">
                  <c:v>107.6</c:v>
                </c:pt>
                <c:pt idx="128517">
                  <c:v>112.7</c:v>
                </c:pt>
                <c:pt idx="128518">
                  <c:v>102.2</c:v>
                </c:pt>
                <c:pt idx="128519">
                  <c:v>115.1</c:v>
                </c:pt>
                <c:pt idx="128520">
                  <c:v>80.900000000000006</c:v>
                </c:pt>
                <c:pt idx="128521">
                  <c:v>88.6</c:v>
                </c:pt>
                <c:pt idx="128522">
                  <c:v>70.099999999999994</c:v>
                </c:pt>
                <c:pt idx="128523">
                  <c:v>64.099999999999994</c:v>
                </c:pt>
                <c:pt idx="128524">
                  <c:v>62.9</c:v>
                </c:pt>
                <c:pt idx="128525">
                  <c:v>54.4</c:v>
                </c:pt>
                <c:pt idx="128526">
                  <c:v>54.1</c:v>
                </c:pt>
                <c:pt idx="128527">
                  <c:v>46.9</c:v>
                </c:pt>
                <c:pt idx="128528">
                  <c:v>42.8</c:v>
                </c:pt>
                <c:pt idx="128529">
                  <c:v>41.4</c:v>
                </c:pt>
                <c:pt idx="128530">
                  <c:v>37.5</c:v>
                </c:pt>
                <c:pt idx="128531">
                  <c:v>33.9</c:v>
                </c:pt>
                <c:pt idx="128532">
                  <c:v>25.8</c:v>
                </c:pt>
                <c:pt idx="128533">
                  <c:v>21.1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46.1</c:v>
                </c:pt>
                <c:pt idx="128606">
                  <c:v>69.8</c:v>
                </c:pt>
                <c:pt idx="128607">
                  <c:v>55.9</c:v>
                </c:pt>
                <c:pt idx="128608">
                  <c:v>60.4</c:v>
                </c:pt>
                <c:pt idx="128609">
                  <c:v>59.2</c:v>
                </c:pt>
                <c:pt idx="128610">
                  <c:v>75.8</c:v>
                </c:pt>
                <c:pt idx="128611">
                  <c:v>80.599999999999994</c:v>
                </c:pt>
                <c:pt idx="128612">
                  <c:v>75.099999999999994</c:v>
                </c:pt>
                <c:pt idx="128613">
                  <c:v>97.4</c:v>
                </c:pt>
                <c:pt idx="128614">
                  <c:v>52.3</c:v>
                </c:pt>
                <c:pt idx="128615">
                  <c:v>82.2</c:v>
                </c:pt>
                <c:pt idx="128616">
                  <c:v>42.8</c:v>
                </c:pt>
                <c:pt idx="128617">
                  <c:v>50.9</c:v>
                </c:pt>
                <c:pt idx="128618">
                  <c:v>44.2</c:v>
                </c:pt>
                <c:pt idx="128619">
                  <c:v>42.6</c:v>
                </c:pt>
                <c:pt idx="128620">
                  <c:v>43.8</c:v>
                </c:pt>
                <c:pt idx="128621">
                  <c:v>41.1</c:v>
                </c:pt>
                <c:pt idx="128622">
                  <c:v>44.1</c:v>
                </c:pt>
                <c:pt idx="128623">
                  <c:v>36</c:v>
                </c:pt>
                <c:pt idx="128624">
                  <c:v>31.2</c:v>
                </c:pt>
                <c:pt idx="128625">
                  <c:v>29.9</c:v>
                </c:pt>
                <c:pt idx="128626">
                  <c:v>24.1</c:v>
                </c:pt>
                <c:pt idx="128627">
                  <c:v>20.399999999999999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61.6</c:v>
                </c:pt>
                <c:pt idx="128699">
                  <c:v>80.900000000000006</c:v>
                </c:pt>
                <c:pt idx="128700">
                  <c:v>68.8</c:v>
                </c:pt>
                <c:pt idx="128701">
                  <c:v>78.099999999999994</c:v>
                </c:pt>
                <c:pt idx="128702">
                  <c:v>82.6</c:v>
                </c:pt>
                <c:pt idx="128703">
                  <c:v>106.3</c:v>
                </c:pt>
                <c:pt idx="128704">
                  <c:v>107.3</c:v>
                </c:pt>
                <c:pt idx="128705">
                  <c:v>93.2</c:v>
                </c:pt>
                <c:pt idx="128706">
                  <c:v>98.6</c:v>
                </c:pt>
                <c:pt idx="128707">
                  <c:v>61.7</c:v>
                </c:pt>
                <c:pt idx="128708">
                  <c:v>72.099999999999994</c:v>
                </c:pt>
                <c:pt idx="128709">
                  <c:v>44.5</c:v>
                </c:pt>
                <c:pt idx="128710">
                  <c:v>46.6</c:v>
                </c:pt>
                <c:pt idx="128711">
                  <c:v>41.2</c:v>
                </c:pt>
                <c:pt idx="128712">
                  <c:v>37.4</c:v>
                </c:pt>
                <c:pt idx="128713">
                  <c:v>40.4</c:v>
                </c:pt>
                <c:pt idx="128714">
                  <c:v>36.799999999999997</c:v>
                </c:pt>
                <c:pt idx="128715">
                  <c:v>35</c:v>
                </c:pt>
                <c:pt idx="128716">
                  <c:v>30.7</c:v>
                </c:pt>
                <c:pt idx="128717">
                  <c:v>25.6</c:v>
                </c:pt>
                <c:pt idx="128718">
                  <c:v>22.5</c:v>
                </c:pt>
                <c:pt idx="128719">
                  <c:v>21.5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35.4</c:v>
                </c:pt>
                <c:pt idx="128792">
                  <c:v>71</c:v>
                </c:pt>
                <c:pt idx="128793">
                  <c:v>75.5</c:v>
                </c:pt>
                <c:pt idx="128794">
                  <c:v>72.7</c:v>
                </c:pt>
                <c:pt idx="128795">
                  <c:v>77.400000000000006</c:v>
                </c:pt>
                <c:pt idx="128796">
                  <c:v>85.8</c:v>
                </c:pt>
                <c:pt idx="128797">
                  <c:v>104.3</c:v>
                </c:pt>
                <c:pt idx="128798">
                  <c:v>97.1</c:v>
                </c:pt>
                <c:pt idx="128799">
                  <c:v>105.4</c:v>
                </c:pt>
                <c:pt idx="128800">
                  <c:v>89.9</c:v>
                </c:pt>
                <c:pt idx="128801">
                  <c:v>73.8</c:v>
                </c:pt>
                <c:pt idx="128802">
                  <c:v>65.5</c:v>
                </c:pt>
                <c:pt idx="128803">
                  <c:v>53.4</c:v>
                </c:pt>
                <c:pt idx="128804">
                  <c:v>53.6</c:v>
                </c:pt>
                <c:pt idx="128805">
                  <c:v>50</c:v>
                </c:pt>
                <c:pt idx="128806">
                  <c:v>49.9</c:v>
                </c:pt>
                <c:pt idx="128807">
                  <c:v>48.5</c:v>
                </c:pt>
                <c:pt idx="128808">
                  <c:v>44</c:v>
                </c:pt>
                <c:pt idx="128809">
                  <c:v>41</c:v>
                </c:pt>
                <c:pt idx="128810">
                  <c:v>38</c:v>
                </c:pt>
                <c:pt idx="128811">
                  <c:v>34.9</c:v>
                </c:pt>
                <c:pt idx="128812">
                  <c:v>29.4</c:v>
                </c:pt>
                <c:pt idx="128813">
                  <c:v>24.5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55.8</c:v>
                </c:pt>
                <c:pt idx="128888">
                  <c:v>85.5</c:v>
                </c:pt>
                <c:pt idx="128889">
                  <c:v>67.099999999999994</c:v>
                </c:pt>
                <c:pt idx="128890">
                  <c:v>78.3</c:v>
                </c:pt>
                <c:pt idx="128891">
                  <c:v>80.599999999999994</c:v>
                </c:pt>
                <c:pt idx="128892">
                  <c:v>113.5</c:v>
                </c:pt>
                <c:pt idx="128893">
                  <c:v>81</c:v>
                </c:pt>
                <c:pt idx="128894">
                  <c:v>112.8</c:v>
                </c:pt>
                <c:pt idx="128895">
                  <c:v>78.7</c:v>
                </c:pt>
                <c:pt idx="128896">
                  <c:v>78.5</c:v>
                </c:pt>
                <c:pt idx="128897">
                  <c:v>60.7</c:v>
                </c:pt>
                <c:pt idx="128898">
                  <c:v>49.4</c:v>
                </c:pt>
                <c:pt idx="128899">
                  <c:v>46.5</c:v>
                </c:pt>
                <c:pt idx="128900">
                  <c:v>45.2</c:v>
                </c:pt>
                <c:pt idx="128901">
                  <c:v>45.8</c:v>
                </c:pt>
                <c:pt idx="128902">
                  <c:v>41.6</c:v>
                </c:pt>
                <c:pt idx="128903">
                  <c:v>39.200000000000003</c:v>
                </c:pt>
                <c:pt idx="128904">
                  <c:v>37.799999999999997</c:v>
                </c:pt>
                <c:pt idx="128905">
                  <c:v>34.1</c:v>
                </c:pt>
                <c:pt idx="128906">
                  <c:v>30.6</c:v>
                </c:pt>
                <c:pt idx="128907">
                  <c:v>25.7</c:v>
                </c:pt>
                <c:pt idx="128908">
                  <c:v>23.6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65.7</c:v>
                </c:pt>
                <c:pt idx="128984">
                  <c:v>81.8</c:v>
                </c:pt>
                <c:pt idx="128985">
                  <c:v>53.7</c:v>
                </c:pt>
                <c:pt idx="128986">
                  <c:v>72.3</c:v>
                </c:pt>
                <c:pt idx="128987">
                  <c:v>79.5</c:v>
                </c:pt>
                <c:pt idx="128988">
                  <c:v>101.3</c:v>
                </c:pt>
                <c:pt idx="128989">
                  <c:v>89.7</c:v>
                </c:pt>
                <c:pt idx="128990">
                  <c:v>103.1</c:v>
                </c:pt>
                <c:pt idx="128991">
                  <c:v>89.3</c:v>
                </c:pt>
                <c:pt idx="128992">
                  <c:v>79.900000000000006</c:v>
                </c:pt>
                <c:pt idx="128993">
                  <c:v>77.099999999999994</c:v>
                </c:pt>
                <c:pt idx="128994">
                  <c:v>53.3</c:v>
                </c:pt>
                <c:pt idx="128995">
                  <c:v>51.2</c:v>
                </c:pt>
                <c:pt idx="128996">
                  <c:v>46.8</c:v>
                </c:pt>
                <c:pt idx="128997">
                  <c:v>40.9</c:v>
                </c:pt>
                <c:pt idx="128998">
                  <c:v>44.5</c:v>
                </c:pt>
                <c:pt idx="128999">
                  <c:v>46.2</c:v>
                </c:pt>
                <c:pt idx="129000">
                  <c:v>44.4</c:v>
                </c:pt>
                <c:pt idx="129001">
                  <c:v>40.200000000000003</c:v>
                </c:pt>
                <c:pt idx="129002">
                  <c:v>37</c:v>
                </c:pt>
                <c:pt idx="129003">
                  <c:v>31.2</c:v>
                </c:pt>
                <c:pt idx="129004">
                  <c:v>24.5</c:v>
                </c:pt>
                <c:pt idx="129005">
                  <c:v>23.5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46.1</c:v>
                </c:pt>
                <c:pt idx="129079">
                  <c:v>83</c:v>
                </c:pt>
                <c:pt idx="129080">
                  <c:v>77.400000000000006</c:v>
                </c:pt>
                <c:pt idx="129081">
                  <c:v>77.900000000000006</c:v>
                </c:pt>
                <c:pt idx="129082">
                  <c:v>88</c:v>
                </c:pt>
                <c:pt idx="129083">
                  <c:v>107.1</c:v>
                </c:pt>
                <c:pt idx="129084">
                  <c:v>122.5</c:v>
                </c:pt>
                <c:pt idx="129085">
                  <c:v>103.1</c:v>
                </c:pt>
                <c:pt idx="129086">
                  <c:v>126.2</c:v>
                </c:pt>
                <c:pt idx="129087">
                  <c:v>76.2</c:v>
                </c:pt>
                <c:pt idx="129088">
                  <c:v>85.2</c:v>
                </c:pt>
                <c:pt idx="129089">
                  <c:v>58</c:v>
                </c:pt>
                <c:pt idx="129090">
                  <c:v>56.4</c:v>
                </c:pt>
                <c:pt idx="129091">
                  <c:v>55.2</c:v>
                </c:pt>
                <c:pt idx="129092">
                  <c:v>47.3</c:v>
                </c:pt>
                <c:pt idx="129093">
                  <c:v>47.9</c:v>
                </c:pt>
                <c:pt idx="129094">
                  <c:v>45.3</c:v>
                </c:pt>
                <c:pt idx="129095">
                  <c:v>43.1</c:v>
                </c:pt>
                <c:pt idx="129096">
                  <c:v>37.700000000000003</c:v>
                </c:pt>
                <c:pt idx="129097">
                  <c:v>39.1</c:v>
                </c:pt>
                <c:pt idx="129098">
                  <c:v>35.299999999999997</c:v>
                </c:pt>
                <c:pt idx="129099">
                  <c:v>29.8</c:v>
                </c:pt>
                <c:pt idx="129100">
                  <c:v>28.9</c:v>
                </c:pt>
                <c:pt idx="129101">
                  <c:v>26.2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26.9</c:v>
                </c:pt>
                <c:pt idx="129175">
                  <c:v>60.4</c:v>
                </c:pt>
                <c:pt idx="129176">
                  <c:v>53.9</c:v>
                </c:pt>
                <c:pt idx="129177">
                  <c:v>45.7</c:v>
                </c:pt>
                <c:pt idx="129178">
                  <c:v>55.4</c:v>
                </c:pt>
                <c:pt idx="129179">
                  <c:v>73.8</c:v>
                </c:pt>
                <c:pt idx="129180">
                  <c:v>86.2</c:v>
                </c:pt>
                <c:pt idx="129181">
                  <c:v>88.8</c:v>
                </c:pt>
                <c:pt idx="129182">
                  <c:v>96.2</c:v>
                </c:pt>
                <c:pt idx="129183">
                  <c:v>82.1</c:v>
                </c:pt>
                <c:pt idx="129184">
                  <c:v>76.099999999999994</c:v>
                </c:pt>
                <c:pt idx="129185">
                  <c:v>64.3</c:v>
                </c:pt>
                <c:pt idx="129186">
                  <c:v>50.1</c:v>
                </c:pt>
                <c:pt idx="129187">
                  <c:v>52</c:v>
                </c:pt>
                <c:pt idx="129188">
                  <c:v>42.8</c:v>
                </c:pt>
                <c:pt idx="129189">
                  <c:v>42.5</c:v>
                </c:pt>
                <c:pt idx="129190">
                  <c:v>37.299999999999997</c:v>
                </c:pt>
                <c:pt idx="129191">
                  <c:v>36.700000000000003</c:v>
                </c:pt>
                <c:pt idx="129192">
                  <c:v>38.1</c:v>
                </c:pt>
                <c:pt idx="129193">
                  <c:v>35.700000000000003</c:v>
                </c:pt>
                <c:pt idx="129194">
                  <c:v>36.5</c:v>
                </c:pt>
                <c:pt idx="129195">
                  <c:v>29.2</c:v>
                </c:pt>
                <c:pt idx="129196">
                  <c:v>24.9</c:v>
                </c:pt>
                <c:pt idx="129197">
                  <c:v>22.2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34.799999999999997</c:v>
                </c:pt>
                <c:pt idx="129272">
                  <c:v>72.400000000000006</c:v>
                </c:pt>
                <c:pt idx="129273">
                  <c:v>62.1</c:v>
                </c:pt>
                <c:pt idx="129274">
                  <c:v>63.5</c:v>
                </c:pt>
                <c:pt idx="129275">
                  <c:v>75.8</c:v>
                </c:pt>
                <c:pt idx="129276">
                  <c:v>96.4</c:v>
                </c:pt>
                <c:pt idx="129277">
                  <c:v>102.4</c:v>
                </c:pt>
                <c:pt idx="129278">
                  <c:v>97.4</c:v>
                </c:pt>
                <c:pt idx="129279">
                  <c:v>105.5</c:v>
                </c:pt>
                <c:pt idx="129280">
                  <c:v>76.900000000000006</c:v>
                </c:pt>
                <c:pt idx="129281">
                  <c:v>68.8</c:v>
                </c:pt>
                <c:pt idx="129282">
                  <c:v>52.5</c:v>
                </c:pt>
                <c:pt idx="129283">
                  <c:v>44.6</c:v>
                </c:pt>
                <c:pt idx="129284">
                  <c:v>45.2</c:v>
                </c:pt>
                <c:pt idx="129285">
                  <c:v>44.8</c:v>
                </c:pt>
                <c:pt idx="129286">
                  <c:v>46.4</c:v>
                </c:pt>
                <c:pt idx="129287">
                  <c:v>45.1</c:v>
                </c:pt>
                <c:pt idx="129288">
                  <c:v>43.4</c:v>
                </c:pt>
                <c:pt idx="129289">
                  <c:v>37</c:v>
                </c:pt>
                <c:pt idx="129290">
                  <c:v>32.200000000000003</c:v>
                </c:pt>
                <c:pt idx="129291">
                  <c:v>28.5</c:v>
                </c:pt>
                <c:pt idx="129292">
                  <c:v>25.6</c:v>
                </c:pt>
                <c:pt idx="129293">
                  <c:v>20.399999999999999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41.4</c:v>
                </c:pt>
                <c:pt idx="129372">
                  <c:v>72</c:v>
                </c:pt>
                <c:pt idx="129373">
                  <c:v>59.2</c:v>
                </c:pt>
                <c:pt idx="129374">
                  <c:v>67</c:v>
                </c:pt>
                <c:pt idx="129375">
                  <c:v>74.2</c:v>
                </c:pt>
                <c:pt idx="129376">
                  <c:v>92.8</c:v>
                </c:pt>
                <c:pt idx="129377">
                  <c:v>88.1</c:v>
                </c:pt>
                <c:pt idx="129378">
                  <c:v>87.9</c:v>
                </c:pt>
                <c:pt idx="129379">
                  <c:v>96.9</c:v>
                </c:pt>
                <c:pt idx="129380">
                  <c:v>69.099999999999994</c:v>
                </c:pt>
                <c:pt idx="129381">
                  <c:v>74.400000000000006</c:v>
                </c:pt>
                <c:pt idx="129382">
                  <c:v>50.1</c:v>
                </c:pt>
                <c:pt idx="129383">
                  <c:v>53.7</c:v>
                </c:pt>
                <c:pt idx="129384">
                  <c:v>22.7</c:v>
                </c:pt>
                <c:pt idx="129385">
                  <c:v>75.7</c:v>
                </c:pt>
                <c:pt idx="129386">
                  <c:v>63.7</c:v>
                </c:pt>
                <c:pt idx="129387">
                  <c:v>50.2</c:v>
                </c:pt>
                <c:pt idx="129388">
                  <c:v>49.7</c:v>
                </c:pt>
                <c:pt idx="129389">
                  <c:v>46.3</c:v>
                </c:pt>
                <c:pt idx="129390">
                  <c:v>37.299999999999997</c:v>
                </c:pt>
                <c:pt idx="129391">
                  <c:v>32.6</c:v>
                </c:pt>
                <c:pt idx="129392">
                  <c:v>30.6</c:v>
                </c:pt>
                <c:pt idx="129393">
                  <c:v>22.9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69.8</c:v>
                </c:pt>
                <c:pt idx="129471">
                  <c:v>89.8</c:v>
                </c:pt>
                <c:pt idx="129472">
                  <c:v>74.400000000000006</c:v>
                </c:pt>
                <c:pt idx="129473">
                  <c:v>93</c:v>
                </c:pt>
                <c:pt idx="129474">
                  <c:v>100.9</c:v>
                </c:pt>
                <c:pt idx="129475">
                  <c:v>117.4</c:v>
                </c:pt>
                <c:pt idx="129476">
                  <c:v>102.8</c:v>
                </c:pt>
                <c:pt idx="129477">
                  <c:v>105.8</c:v>
                </c:pt>
                <c:pt idx="129478">
                  <c:v>95.7</c:v>
                </c:pt>
                <c:pt idx="129479">
                  <c:v>68.7</c:v>
                </c:pt>
                <c:pt idx="129480">
                  <c:v>71.099999999999994</c:v>
                </c:pt>
                <c:pt idx="129481">
                  <c:v>54.4</c:v>
                </c:pt>
                <c:pt idx="129482">
                  <c:v>58.2</c:v>
                </c:pt>
                <c:pt idx="129483">
                  <c:v>52.8</c:v>
                </c:pt>
                <c:pt idx="129484">
                  <c:v>47.7</c:v>
                </c:pt>
                <c:pt idx="129485">
                  <c:v>43</c:v>
                </c:pt>
                <c:pt idx="129486">
                  <c:v>37.6</c:v>
                </c:pt>
                <c:pt idx="129487">
                  <c:v>37.4</c:v>
                </c:pt>
                <c:pt idx="129488">
                  <c:v>26.5</c:v>
                </c:pt>
                <c:pt idx="129489">
                  <c:v>24.3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38.700000000000003</c:v>
                </c:pt>
                <c:pt idx="129571">
                  <c:v>85</c:v>
                </c:pt>
                <c:pt idx="129572">
                  <c:v>79.599999999999994</c:v>
                </c:pt>
                <c:pt idx="129573">
                  <c:v>74.599999999999994</c:v>
                </c:pt>
                <c:pt idx="129574">
                  <c:v>88.9</c:v>
                </c:pt>
                <c:pt idx="129575">
                  <c:v>102.5</c:v>
                </c:pt>
                <c:pt idx="129576">
                  <c:v>111.2</c:v>
                </c:pt>
                <c:pt idx="129577">
                  <c:v>106.4</c:v>
                </c:pt>
                <c:pt idx="129578">
                  <c:v>103</c:v>
                </c:pt>
                <c:pt idx="129579">
                  <c:v>84.4</c:v>
                </c:pt>
                <c:pt idx="129580">
                  <c:v>73.8</c:v>
                </c:pt>
                <c:pt idx="129581">
                  <c:v>60.1</c:v>
                </c:pt>
                <c:pt idx="129582">
                  <c:v>53.3</c:v>
                </c:pt>
                <c:pt idx="129583">
                  <c:v>47.5</c:v>
                </c:pt>
                <c:pt idx="129584">
                  <c:v>46</c:v>
                </c:pt>
                <c:pt idx="129585">
                  <c:v>48.1</c:v>
                </c:pt>
                <c:pt idx="129586">
                  <c:v>45.4</c:v>
                </c:pt>
                <c:pt idx="129587">
                  <c:v>43.5</c:v>
                </c:pt>
                <c:pt idx="129588">
                  <c:v>40.6</c:v>
                </c:pt>
                <c:pt idx="129589">
                  <c:v>37.6</c:v>
                </c:pt>
                <c:pt idx="129590">
                  <c:v>34.700000000000003</c:v>
                </c:pt>
                <c:pt idx="129591">
                  <c:v>29.5</c:v>
                </c:pt>
                <c:pt idx="129592">
                  <c:v>23.4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54.2</c:v>
                </c:pt>
                <c:pt idx="129672">
                  <c:v>93.7</c:v>
                </c:pt>
                <c:pt idx="129673">
                  <c:v>74.599999999999994</c:v>
                </c:pt>
                <c:pt idx="129674">
                  <c:v>66.8</c:v>
                </c:pt>
                <c:pt idx="129675">
                  <c:v>74</c:v>
                </c:pt>
                <c:pt idx="129676">
                  <c:v>81.5</c:v>
                </c:pt>
                <c:pt idx="129677">
                  <c:v>102.9</c:v>
                </c:pt>
                <c:pt idx="129678">
                  <c:v>96.3</c:v>
                </c:pt>
                <c:pt idx="129679">
                  <c:v>99.7</c:v>
                </c:pt>
                <c:pt idx="129680">
                  <c:v>82.3</c:v>
                </c:pt>
                <c:pt idx="129681">
                  <c:v>70.099999999999994</c:v>
                </c:pt>
                <c:pt idx="129682">
                  <c:v>63</c:v>
                </c:pt>
                <c:pt idx="129683">
                  <c:v>53.9</c:v>
                </c:pt>
                <c:pt idx="129684">
                  <c:v>50.1</c:v>
                </c:pt>
                <c:pt idx="129685">
                  <c:v>43.6</c:v>
                </c:pt>
                <c:pt idx="129686">
                  <c:v>42.8</c:v>
                </c:pt>
                <c:pt idx="129687">
                  <c:v>41</c:v>
                </c:pt>
                <c:pt idx="129688">
                  <c:v>38.799999999999997</c:v>
                </c:pt>
                <c:pt idx="129689">
                  <c:v>38.200000000000003</c:v>
                </c:pt>
                <c:pt idx="129690">
                  <c:v>36.4</c:v>
                </c:pt>
                <c:pt idx="129691">
                  <c:v>32.200000000000003</c:v>
                </c:pt>
                <c:pt idx="129692">
                  <c:v>24.9</c:v>
                </c:pt>
                <c:pt idx="129693">
                  <c:v>20.399999999999999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52.2</c:v>
                </c:pt>
                <c:pt idx="129774">
                  <c:v>60.9</c:v>
                </c:pt>
                <c:pt idx="129775">
                  <c:v>49.4</c:v>
                </c:pt>
                <c:pt idx="129776">
                  <c:v>52.1</c:v>
                </c:pt>
                <c:pt idx="129777">
                  <c:v>60.1</c:v>
                </c:pt>
                <c:pt idx="129778">
                  <c:v>76.099999999999994</c:v>
                </c:pt>
                <c:pt idx="129779">
                  <c:v>73.7</c:v>
                </c:pt>
                <c:pt idx="129780">
                  <c:v>80.5</c:v>
                </c:pt>
                <c:pt idx="129781">
                  <c:v>67.400000000000006</c:v>
                </c:pt>
                <c:pt idx="129782">
                  <c:v>63.5</c:v>
                </c:pt>
                <c:pt idx="129783">
                  <c:v>53.6</c:v>
                </c:pt>
                <c:pt idx="129784">
                  <c:v>39.6</c:v>
                </c:pt>
                <c:pt idx="129785">
                  <c:v>39</c:v>
                </c:pt>
                <c:pt idx="129786">
                  <c:v>38.9</c:v>
                </c:pt>
                <c:pt idx="129787">
                  <c:v>39.9</c:v>
                </c:pt>
                <c:pt idx="129788">
                  <c:v>41</c:v>
                </c:pt>
                <c:pt idx="129789">
                  <c:v>37.299999999999997</c:v>
                </c:pt>
                <c:pt idx="129790">
                  <c:v>35.4</c:v>
                </c:pt>
                <c:pt idx="129791">
                  <c:v>30.8</c:v>
                </c:pt>
                <c:pt idx="129792">
                  <c:v>29.1</c:v>
                </c:pt>
                <c:pt idx="129793">
                  <c:v>25.1</c:v>
                </c:pt>
                <c:pt idx="129794">
                  <c:v>20.5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76.599999999999994</c:v>
                </c:pt>
                <c:pt idx="129874">
                  <c:v>65.599999999999994</c:v>
                </c:pt>
                <c:pt idx="129875">
                  <c:v>49.2</c:v>
                </c:pt>
                <c:pt idx="129876">
                  <c:v>64.099999999999994</c:v>
                </c:pt>
                <c:pt idx="129877">
                  <c:v>71.8</c:v>
                </c:pt>
                <c:pt idx="129878">
                  <c:v>100.5</c:v>
                </c:pt>
                <c:pt idx="129879">
                  <c:v>81.900000000000006</c:v>
                </c:pt>
                <c:pt idx="129880">
                  <c:v>106.9</c:v>
                </c:pt>
                <c:pt idx="129881">
                  <c:v>73</c:v>
                </c:pt>
                <c:pt idx="129882">
                  <c:v>79.3</c:v>
                </c:pt>
                <c:pt idx="129883">
                  <c:v>55.5</c:v>
                </c:pt>
                <c:pt idx="129884">
                  <c:v>48.2</c:v>
                </c:pt>
                <c:pt idx="129885">
                  <c:v>49.1</c:v>
                </c:pt>
                <c:pt idx="129886">
                  <c:v>42.7</c:v>
                </c:pt>
                <c:pt idx="129887">
                  <c:v>46.4</c:v>
                </c:pt>
                <c:pt idx="129888">
                  <c:v>42.6</c:v>
                </c:pt>
                <c:pt idx="129889">
                  <c:v>36.799999999999997</c:v>
                </c:pt>
                <c:pt idx="129890">
                  <c:v>35.200000000000003</c:v>
                </c:pt>
                <c:pt idx="129891">
                  <c:v>30.1</c:v>
                </c:pt>
                <c:pt idx="129892">
                  <c:v>27</c:v>
                </c:pt>
                <c:pt idx="129893">
                  <c:v>27.1</c:v>
                </c:pt>
                <c:pt idx="129894">
                  <c:v>24.6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62.7</c:v>
                </c:pt>
                <c:pt idx="129973">
                  <c:v>74.2</c:v>
                </c:pt>
                <c:pt idx="129974">
                  <c:v>64.900000000000006</c:v>
                </c:pt>
                <c:pt idx="129975">
                  <c:v>73.2</c:v>
                </c:pt>
                <c:pt idx="129976">
                  <c:v>80.400000000000006</c:v>
                </c:pt>
                <c:pt idx="129977">
                  <c:v>95.4</c:v>
                </c:pt>
                <c:pt idx="129978">
                  <c:v>109.1</c:v>
                </c:pt>
                <c:pt idx="129979">
                  <c:v>97.1</c:v>
                </c:pt>
                <c:pt idx="129980">
                  <c:v>107.6</c:v>
                </c:pt>
                <c:pt idx="129981">
                  <c:v>69.400000000000006</c:v>
                </c:pt>
                <c:pt idx="129982">
                  <c:v>79.099999999999994</c:v>
                </c:pt>
                <c:pt idx="129983">
                  <c:v>52.6</c:v>
                </c:pt>
                <c:pt idx="129984">
                  <c:v>53.2</c:v>
                </c:pt>
                <c:pt idx="129985">
                  <c:v>47.6</c:v>
                </c:pt>
                <c:pt idx="129986">
                  <c:v>45.2</c:v>
                </c:pt>
                <c:pt idx="129987">
                  <c:v>47.1</c:v>
                </c:pt>
                <c:pt idx="129988">
                  <c:v>41</c:v>
                </c:pt>
                <c:pt idx="129989">
                  <c:v>39.700000000000003</c:v>
                </c:pt>
                <c:pt idx="129990">
                  <c:v>31.1</c:v>
                </c:pt>
                <c:pt idx="129991">
                  <c:v>26.5</c:v>
                </c:pt>
                <c:pt idx="129992">
                  <c:v>23.9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29</c:v>
                </c:pt>
                <c:pt idx="130065">
                  <c:v>78</c:v>
                </c:pt>
                <c:pt idx="130066">
                  <c:v>76.400000000000006</c:v>
                </c:pt>
                <c:pt idx="130067">
                  <c:v>77.5</c:v>
                </c:pt>
                <c:pt idx="130068">
                  <c:v>92.5</c:v>
                </c:pt>
                <c:pt idx="130069">
                  <c:v>107.4</c:v>
                </c:pt>
                <c:pt idx="130070">
                  <c:v>130.1</c:v>
                </c:pt>
                <c:pt idx="130071">
                  <c:v>125.8</c:v>
                </c:pt>
                <c:pt idx="130072">
                  <c:v>135.69999999999999</c:v>
                </c:pt>
                <c:pt idx="130073">
                  <c:v>118.4</c:v>
                </c:pt>
                <c:pt idx="130074">
                  <c:v>96.8</c:v>
                </c:pt>
                <c:pt idx="130075">
                  <c:v>86.7</c:v>
                </c:pt>
                <c:pt idx="130076">
                  <c:v>72.3</c:v>
                </c:pt>
                <c:pt idx="130077">
                  <c:v>70</c:v>
                </c:pt>
                <c:pt idx="130078">
                  <c:v>63.6</c:v>
                </c:pt>
                <c:pt idx="130079">
                  <c:v>59.5</c:v>
                </c:pt>
                <c:pt idx="130080">
                  <c:v>55.7</c:v>
                </c:pt>
                <c:pt idx="130081">
                  <c:v>50.7</c:v>
                </c:pt>
                <c:pt idx="130082">
                  <c:v>47.4</c:v>
                </c:pt>
                <c:pt idx="130083">
                  <c:v>43.2</c:v>
                </c:pt>
                <c:pt idx="130084">
                  <c:v>39</c:v>
                </c:pt>
                <c:pt idx="130085">
                  <c:v>32.9</c:v>
                </c:pt>
                <c:pt idx="130086">
                  <c:v>25.7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88.7</c:v>
                </c:pt>
                <c:pt idx="130155">
                  <c:v>119.3</c:v>
                </c:pt>
                <c:pt idx="130156">
                  <c:v>91.2</c:v>
                </c:pt>
                <c:pt idx="130157">
                  <c:v>110.7</c:v>
                </c:pt>
                <c:pt idx="130158">
                  <c:v>111</c:v>
                </c:pt>
                <c:pt idx="130159">
                  <c:v>156.69999999999999</c:v>
                </c:pt>
                <c:pt idx="130160">
                  <c:v>118.6</c:v>
                </c:pt>
                <c:pt idx="130161">
                  <c:v>163.6</c:v>
                </c:pt>
                <c:pt idx="130162">
                  <c:v>109.9</c:v>
                </c:pt>
                <c:pt idx="130163">
                  <c:v>103.1</c:v>
                </c:pt>
                <c:pt idx="130164">
                  <c:v>90.2</c:v>
                </c:pt>
                <c:pt idx="130165">
                  <c:v>70.2</c:v>
                </c:pt>
                <c:pt idx="130166">
                  <c:v>72.900000000000006</c:v>
                </c:pt>
                <c:pt idx="130167">
                  <c:v>63.6</c:v>
                </c:pt>
                <c:pt idx="130168">
                  <c:v>60.4</c:v>
                </c:pt>
                <c:pt idx="130169">
                  <c:v>55.8</c:v>
                </c:pt>
                <c:pt idx="130170">
                  <c:v>53.4</c:v>
                </c:pt>
                <c:pt idx="130171">
                  <c:v>47.4</c:v>
                </c:pt>
                <c:pt idx="130172">
                  <c:v>42.8</c:v>
                </c:pt>
                <c:pt idx="130173">
                  <c:v>40.6</c:v>
                </c:pt>
                <c:pt idx="130174">
                  <c:v>31.5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57.2</c:v>
                </c:pt>
                <c:pt idx="130237">
                  <c:v>90.1</c:v>
                </c:pt>
                <c:pt idx="130238">
                  <c:v>80.3</c:v>
                </c:pt>
                <c:pt idx="130239">
                  <c:v>110.3</c:v>
                </c:pt>
                <c:pt idx="130240">
                  <c:v>119.4</c:v>
                </c:pt>
                <c:pt idx="130241">
                  <c:v>142.30000000000001</c:v>
                </c:pt>
                <c:pt idx="130242">
                  <c:v>151.9</c:v>
                </c:pt>
                <c:pt idx="130243">
                  <c:v>139.1</c:v>
                </c:pt>
                <c:pt idx="130244">
                  <c:v>163.9</c:v>
                </c:pt>
                <c:pt idx="130245">
                  <c:v>112.1</c:v>
                </c:pt>
                <c:pt idx="130246">
                  <c:v>131.19999999999999</c:v>
                </c:pt>
                <c:pt idx="130247">
                  <c:v>88.9</c:v>
                </c:pt>
                <c:pt idx="130248">
                  <c:v>96</c:v>
                </c:pt>
                <c:pt idx="130249">
                  <c:v>81.099999999999994</c:v>
                </c:pt>
                <c:pt idx="130250">
                  <c:v>74.400000000000006</c:v>
                </c:pt>
                <c:pt idx="130251">
                  <c:v>71.2</c:v>
                </c:pt>
                <c:pt idx="130252">
                  <c:v>63.4</c:v>
                </c:pt>
                <c:pt idx="130253">
                  <c:v>56.9</c:v>
                </c:pt>
                <c:pt idx="130254">
                  <c:v>52.2</c:v>
                </c:pt>
                <c:pt idx="130255">
                  <c:v>47.7</c:v>
                </c:pt>
                <c:pt idx="130256">
                  <c:v>45.4</c:v>
                </c:pt>
                <c:pt idx="130257">
                  <c:v>40.6</c:v>
                </c:pt>
                <c:pt idx="130258">
                  <c:v>35.200000000000003</c:v>
                </c:pt>
                <c:pt idx="130259">
                  <c:v>27.2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27.8</c:v>
                </c:pt>
                <c:pt idx="130316">
                  <c:v>77</c:v>
                </c:pt>
                <c:pt idx="130317">
                  <c:v>85.3</c:v>
                </c:pt>
                <c:pt idx="130318">
                  <c:v>84.4</c:v>
                </c:pt>
                <c:pt idx="130319">
                  <c:v>85.6</c:v>
                </c:pt>
                <c:pt idx="130320">
                  <c:v>104.8</c:v>
                </c:pt>
                <c:pt idx="130321">
                  <c:v>116.7</c:v>
                </c:pt>
                <c:pt idx="130322">
                  <c:v>118.1</c:v>
                </c:pt>
                <c:pt idx="130323">
                  <c:v>131.30000000000001</c:v>
                </c:pt>
                <c:pt idx="130324">
                  <c:v>112.6</c:v>
                </c:pt>
                <c:pt idx="130325">
                  <c:v>109.1</c:v>
                </c:pt>
                <c:pt idx="130326">
                  <c:v>96.5</c:v>
                </c:pt>
                <c:pt idx="130327">
                  <c:v>85.7</c:v>
                </c:pt>
                <c:pt idx="130328">
                  <c:v>83.3</c:v>
                </c:pt>
                <c:pt idx="130329">
                  <c:v>73.5</c:v>
                </c:pt>
                <c:pt idx="130330">
                  <c:v>72.8</c:v>
                </c:pt>
                <c:pt idx="130331">
                  <c:v>66.7</c:v>
                </c:pt>
                <c:pt idx="130332">
                  <c:v>59.8</c:v>
                </c:pt>
                <c:pt idx="130333">
                  <c:v>55.3</c:v>
                </c:pt>
                <c:pt idx="130334">
                  <c:v>49.9</c:v>
                </c:pt>
                <c:pt idx="130335">
                  <c:v>48.2</c:v>
                </c:pt>
                <c:pt idx="130336">
                  <c:v>43.2</c:v>
                </c:pt>
                <c:pt idx="130337">
                  <c:v>35.700000000000003</c:v>
                </c:pt>
                <c:pt idx="130338">
                  <c:v>29.9</c:v>
                </c:pt>
                <c:pt idx="130339">
                  <c:v>21.5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47.4</c:v>
                </c:pt>
                <c:pt idx="130397">
                  <c:v>91.5</c:v>
                </c:pt>
                <c:pt idx="130398">
                  <c:v>65.7</c:v>
                </c:pt>
                <c:pt idx="130399">
                  <c:v>93.1</c:v>
                </c:pt>
                <c:pt idx="130400">
                  <c:v>92.8</c:v>
                </c:pt>
                <c:pt idx="130401">
                  <c:v>119.3</c:v>
                </c:pt>
                <c:pt idx="130402">
                  <c:v>149.6</c:v>
                </c:pt>
                <c:pt idx="130403">
                  <c:v>130.80000000000001</c:v>
                </c:pt>
                <c:pt idx="130404">
                  <c:v>187.2</c:v>
                </c:pt>
                <c:pt idx="130405">
                  <c:v>122.3</c:v>
                </c:pt>
                <c:pt idx="130406">
                  <c:v>159.69999999999999</c:v>
                </c:pt>
                <c:pt idx="130407">
                  <c:v>114.1</c:v>
                </c:pt>
                <c:pt idx="130408">
                  <c:v>118.1</c:v>
                </c:pt>
                <c:pt idx="130409">
                  <c:v>109.9</c:v>
                </c:pt>
                <c:pt idx="130410">
                  <c:v>93.9</c:v>
                </c:pt>
                <c:pt idx="130411">
                  <c:v>103.8</c:v>
                </c:pt>
                <c:pt idx="130412">
                  <c:v>87.8</c:v>
                </c:pt>
                <c:pt idx="130413">
                  <c:v>84.4</c:v>
                </c:pt>
                <c:pt idx="130414">
                  <c:v>76.099999999999994</c:v>
                </c:pt>
                <c:pt idx="130415">
                  <c:v>71.3</c:v>
                </c:pt>
                <c:pt idx="130416">
                  <c:v>66.400000000000006</c:v>
                </c:pt>
                <c:pt idx="130417">
                  <c:v>61.2</c:v>
                </c:pt>
                <c:pt idx="130418">
                  <c:v>56.7</c:v>
                </c:pt>
                <c:pt idx="130419">
                  <c:v>53.6</c:v>
                </c:pt>
                <c:pt idx="130420">
                  <c:v>49.9</c:v>
                </c:pt>
                <c:pt idx="130421">
                  <c:v>46.2</c:v>
                </c:pt>
                <c:pt idx="130422">
                  <c:v>37.9</c:v>
                </c:pt>
                <c:pt idx="130423">
                  <c:v>35</c:v>
                </c:pt>
                <c:pt idx="130424">
                  <c:v>31.3</c:v>
                </c:pt>
                <c:pt idx="130425">
                  <c:v>26.9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52.3</c:v>
                </c:pt>
                <c:pt idx="130483">
                  <c:v>75.8</c:v>
                </c:pt>
                <c:pt idx="130484">
                  <c:v>83.8</c:v>
                </c:pt>
                <c:pt idx="130485">
                  <c:v>102.7</c:v>
                </c:pt>
                <c:pt idx="130486">
                  <c:v>108.8</c:v>
                </c:pt>
                <c:pt idx="130487">
                  <c:v>136.19999999999999</c:v>
                </c:pt>
                <c:pt idx="130488">
                  <c:v>144.5</c:v>
                </c:pt>
                <c:pt idx="130489">
                  <c:v>153.6</c:v>
                </c:pt>
                <c:pt idx="130490">
                  <c:v>157.19999999999999</c:v>
                </c:pt>
                <c:pt idx="130491">
                  <c:v>127.4</c:v>
                </c:pt>
                <c:pt idx="130492">
                  <c:v>142.19999999999999</c:v>
                </c:pt>
                <c:pt idx="130493">
                  <c:v>107.2</c:v>
                </c:pt>
                <c:pt idx="130494">
                  <c:v>114.7</c:v>
                </c:pt>
                <c:pt idx="130495">
                  <c:v>97.1</c:v>
                </c:pt>
                <c:pt idx="130496">
                  <c:v>90.8</c:v>
                </c:pt>
                <c:pt idx="130497">
                  <c:v>83.3</c:v>
                </c:pt>
                <c:pt idx="130498">
                  <c:v>72.900000000000006</c:v>
                </c:pt>
                <c:pt idx="130499">
                  <c:v>70.599999999999994</c:v>
                </c:pt>
                <c:pt idx="130500">
                  <c:v>65.8</c:v>
                </c:pt>
                <c:pt idx="130501">
                  <c:v>66.3</c:v>
                </c:pt>
                <c:pt idx="130502">
                  <c:v>62.3</c:v>
                </c:pt>
                <c:pt idx="130503">
                  <c:v>57</c:v>
                </c:pt>
                <c:pt idx="130504">
                  <c:v>57.4</c:v>
                </c:pt>
                <c:pt idx="130505">
                  <c:v>52.9</c:v>
                </c:pt>
                <c:pt idx="130506">
                  <c:v>47.5</c:v>
                </c:pt>
                <c:pt idx="130507">
                  <c:v>42.6</c:v>
                </c:pt>
                <c:pt idx="130508">
                  <c:v>37.4</c:v>
                </c:pt>
                <c:pt idx="130509">
                  <c:v>33.9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26.5</c:v>
                </c:pt>
                <c:pt idx="130566">
                  <c:v>27.4</c:v>
                </c:pt>
                <c:pt idx="130567">
                  <c:v>48.8</c:v>
                </c:pt>
                <c:pt idx="130568">
                  <c:v>70.099999999999994</c:v>
                </c:pt>
                <c:pt idx="130569">
                  <c:v>71.2</c:v>
                </c:pt>
                <c:pt idx="130570">
                  <c:v>76.8</c:v>
                </c:pt>
                <c:pt idx="130571">
                  <c:v>104.4</c:v>
                </c:pt>
                <c:pt idx="130572">
                  <c:v>108.8</c:v>
                </c:pt>
                <c:pt idx="130573">
                  <c:v>140</c:v>
                </c:pt>
                <c:pt idx="130574">
                  <c:v>135.4</c:v>
                </c:pt>
                <c:pt idx="130575">
                  <c:v>145.80000000000001</c:v>
                </c:pt>
                <c:pt idx="130576">
                  <c:v>144.4</c:v>
                </c:pt>
                <c:pt idx="130577">
                  <c:v>136.1</c:v>
                </c:pt>
                <c:pt idx="130578">
                  <c:v>139.19999999999999</c:v>
                </c:pt>
                <c:pt idx="130579">
                  <c:v>127.2</c:v>
                </c:pt>
                <c:pt idx="130580">
                  <c:v>124.3</c:v>
                </c:pt>
                <c:pt idx="130581">
                  <c:v>111.4</c:v>
                </c:pt>
                <c:pt idx="130582">
                  <c:v>100.6</c:v>
                </c:pt>
                <c:pt idx="130583">
                  <c:v>90.9</c:v>
                </c:pt>
                <c:pt idx="130584">
                  <c:v>77.5</c:v>
                </c:pt>
                <c:pt idx="130585">
                  <c:v>72.8</c:v>
                </c:pt>
                <c:pt idx="130586">
                  <c:v>66</c:v>
                </c:pt>
                <c:pt idx="130587">
                  <c:v>58.7</c:v>
                </c:pt>
                <c:pt idx="130588">
                  <c:v>53.9</c:v>
                </c:pt>
                <c:pt idx="130589">
                  <c:v>53.9</c:v>
                </c:pt>
                <c:pt idx="130590">
                  <c:v>51.2</c:v>
                </c:pt>
                <c:pt idx="130591">
                  <c:v>47.7</c:v>
                </c:pt>
                <c:pt idx="130592">
                  <c:v>46</c:v>
                </c:pt>
                <c:pt idx="130593">
                  <c:v>40.299999999999997</c:v>
                </c:pt>
                <c:pt idx="130594">
                  <c:v>33</c:v>
                </c:pt>
                <c:pt idx="130595">
                  <c:v>28.1</c:v>
                </c:pt>
                <c:pt idx="130596">
                  <c:v>25.2</c:v>
                </c:pt>
                <c:pt idx="130597">
                  <c:v>21.1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51</c:v>
                </c:pt>
                <c:pt idx="130654">
                  <c:v>64.7</c:v>
                </c:pt>
                <c:pt idx="130655">
                  <c:v>65.3</c:v>
                </c:pt>
                <c:pt idx="130656">
                  <c:v>64.900000000000006</c:v>
                </c:pt>
                <c:pt idx="130657">
                  <c:v>76</c:v>
                </c:pt>
                <c:pt idx="130658">
                  <c:v>90.4</c:v>
                </c:pt>
                <c:pt idx="130659">
                  <c:v>129.9</c:v>
                </c:pt>
                <c:pt idx="130660">
                  <c:v>127.2</c:v>
                </c:pt>
                <c:pt idx="130661">
                  <c:v>168.9</c:v>
                </c:pt>
                <c:pt idx="130662">
                  <c:v>144.80000000000001</c:v>
                </c:pt>
                <c:pt idx="130663">
                  <c:v>174.4</c:v>
                </c:pt>
                <c:pt idx="130664">
                  <c:v>154.19999999999999</c:v>
                </c:pt>
                <c:pt idx="130665">
                  <c:v>139.1</c:v>
                </c:pt>
                <c:pt idx="130666">
                  <c:v>137.6</c:v>
                </c:pt>
                <c:pt idx="130667">
                  <c:v>112.8</c:v>
                </c:pt>
                <c:pt idx="130668">
                  <c:v>107.8</c:v>
                </c:pt>
                <c:pt idx="130669">
                  <c:v>95.4</c:v>
                </c:pt>
                <c:pt idx="130670">
                  <c:v>90.9</c:v>
                </c:pt>
                <c:pt idx="130671">
                  <c:v>85.3</c:v>
                </c:pt>
                <c:pt idx="130672">
                  <c:v>77.7</c:v>
                </c:pt>
                <c:pt idx="130673">
                  <c:v>75.400000000000006</c:v>
                </c:pt>
                <c:pt idx="130674">
                  <c:v>69.3</c:v>
                </c:pt>
                <c:pt idx="130675">
                  <c:v>67.400000000000006</c:v>
                </c:pt>
                <c:pt idx="130676">
                  <c:v>63.9</c:v>
                </c:pt>
                <c:pt idx="130677">
                  <c:v>61</c:v>
                </c:pt>
                <c:pt idx="130678">
                  <c:v>55.7</c:v>
                </c:pt>
                <c:pt idx="130679">
                  <c:v>55.6</c:v>
                </c:pt>
                <c:pt idx="130680">
                  <c:v>51.9</c:v>
                </c:pt>
                <c:pt idx="130681">
                  <c:v>47.2</c:v>
                </c:pt>
                <c:pt idx="130682">
                  <c:v>43.5</c:v>
                </c:pt>
                <c:pt idx="130683">
                  <c:v>35.6</c:v>
                </c:pt>
                <c:pt idx="130684">
                  <c:v>31.1</c:v>
                </c:pt>
                <c:pt idx="130685">
                  <c:v>24.8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49</c:v>
                </c:pt>
                <c:pt idx="130743">
                  <c:v>51.8</c:v>
                </c:pt>
                <c:pt idx="130744">
                  <c:v>37.1</c:v>
                </c:pt>
                <c:pt idx="130745">
                  <c:v>53.3</c:v>
                </c:pt>
                <c:pt idx="130746">
                  <c:v>73.7</c:v>
                </c:pt>
                <c:pt idx="130747">
                  <c:v>99.7</c:v>
                </c:pt>
                <c:pt idx="130748">
                  <c:v>101.3</c:v>
                </c:pt>
                <c:pt idx="130749">
                  <c:v>120.1</c:v>
                </c:pt>
                <c:pt idx="130750">
                  <c:v>128.80000000000001</c:v>
                </c:pt>
                <c:pt idx="130751">
                  <c:v>119.3</c:v>
                </c:pt>
                <c:pt idx="130752">
                  <c:v>152.30000000000001</c:v>
                </c:pt>
                <c:pt idx="130753">
                  <c:v>114.5</c:v>
                </c:pt>
                <c:pt idx="130754">
                  <c:v>138.69999999999999</c:v>
                </c:pt>
                <c:pt idx="130755">
                  <c:v>112.1</c:v>
                </c:pt>
                <c:pt idx="130756">
                  <c:v>112.6</c:v>
                </c:pt>
                <c:pt idx="130757">
                  <c:v>103.3</c:v>
                </c:pt>
                <c:pt idx="130758">
                  <c:v>91.6</c:v>
                </c:pt>
                <c:pt idx="130759">
                  <c:v>87.9</c:v>
                </c:pt>
                <c:pt idx="130760">
                  <c:v>69.099999999999994</c:v>
                </c:pt>
                <c:pt idx="130761">
                  <c:v>65.400000000000006</c:v>
                </c:pt>
                <c:pt idx="130762">
                  <c:v>57.1</c:v>
                </c:pt>
                <c:pt idx="130763">
                  <c:v>53.6</c:v>
                </c:pt>
                <c:pt idx="130764">
                  <c:v>50.8</c:v>
                </c:pt>
                <c:pt idx="130765">
                  <c:v>47.2</c:v>
                </c:pt>
                <c:pt idx="130766">
                  <c:v>43.9</c:v>
                </c:pt>
                <c:pt idx="130767">
                  <c:v>38.700000000000003</c:v>
                </c:pt>
                <c:pt idx="130768">
                  <c:v>32.1</c:v>
                </c:pt>
                <c:pt idx="130769">
                  <c:v>28.9</c:v>
                </c:pt>
                <c:pt idx="130770">
                  <c:v>25.3</c:v>
                </c:pt>
                <c:pt idx="130771">
                  <c:v>21.2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31.2</c:v>
                </c:pt>
                <c:pt idx="130828">
                  <c:v>66.099999999999994</c:v>
                </c:pt>
                <c:pt idx="130829">
                  <c:v>66.099999999999994</c:v>
                </c:pt>
                <c:pt idx="130830">
                  <c:v>73.3</c:v>
                </c:pt>
                <c:pt idx="130831">
                  <c:v>90.8</c:v>
                </c:pt>
                <c:pt idx="130832">
                  <c:v>113.6</c:v>
                </c:pt>
                <c:pt idx="130833">
                  <c:v>121.8</c:v>
                </c:pt>
                <c:pt idx="130834">
                  <c:v>130.30000000000001</c:v>
                </c:pt>
                <c:pt idx="130835">
                  <c:v>142.30000000000001</c:v>
                </c:pt>
                <c:pt idx="130836">
                  <c:v>132.19999999999999</c:v>
                </c:pt>
                <c:pt idx="130837">
                  <c:v>128.69999999999999</c:v>
                </c:pt>
                <c:pt idx="130838">
                  <c:v>114.3</c:v>
                </c:pt>
                <c:pt idx="130839">
                  <c:v>104.2</c:v>
                </c:pt>
                <c:pt idx="130840">
                  <c:v>101</c:v>
                </c:pt>
                <c:pt idx="130841">
                  <c:v>90.1</c:v>
                </c:pt>
                <c:pt idx="130842">
                  <c:v>91.3</c:v>
                </c:pt>
                <c:pt idx="130843">
                  <c:v>83</c:v>
                </c:pt>
                <c:pt idx="130844">
                  <c:v>79.8</c:v>
                </c:pt>
                <c:pt idx="130845">
                  <c:v>74.599999999999994</c:v>
                </c:pt>
                <c:pt idx="130846">
                  <c:v>67.900000000000006</c:v>
                </c:pt>
                <c:pt idx="130847">
                  <c:v>68.400000000000006</c:v>
                </c:pt>
                <c:pt idx="130848">
                  <c:v>63.7</c:v>
                </c:pt>
                <c:pt idx="130849">
                  <c:v>59.5</c:v>
                </c:pt>
                <c:pt idx="130850">
                  <c:v>57.9</c:v>
                </c:pt>
                <c:pt idx="130851">
                  <c:v>52.1</c:v>
                </c:pt>
                <c:pt idx="130852">
                  <c:v>49.5</c:v>
                </c:pt>
                <c:pt idx="130853">
                  <c:v>43.3</c:v>
                </c:pt>
                <c:pt idx="130854">
                  <c:v>37</c:v>
                </c:pt>
                <c:pt idx="130855">
                  <c:v>29.8</c:v>
                </c:pt>
                <c:pt idx="130856">
                  <c:v>23.8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52.6</c:v>
                </c:pt>
                <c:pt idx="130917">
                  <c:v>68.7</c:v>
                </c:pt>
                <c:pt idx="130918">
                  <c:v>55.2</c:v>
                </c:pt>
                <c:pt idx="130919">
                  <c:v>78.3</c:v>
                </c:pt>
                <c:pt idx="130920">
                  <c:v>82.7</c:v>
                </c:pt>
                <c:pt idx="130921">
                  <c:v>117.5</c:v>
                </c:pt>
                <c:pt idx="130922">
                  <c:v>114.2</c:v>
                </c:pt>
                <c:pt idx="130923">
                  <c:v>136.9</c:v>
                </c:pt>
                <c:pt idx="130924">
                  <c:v>142.4</c:v>
                </c:pt>
                <c:pt idx="130925">
                  <c:v>131.5</c:v>
                </c:pt>
                <c:pt idx="130926">
                  <c:v>148.9</c:v>
                </c:pt>
                <c:pt idx="130927">
                  <c:v>122.7</c:v>
                </c:pt>
                <c:pt idx="130928">
                  <c:v>132.4</c:v>
                </c:pt>
                <c:pt idx="130929">
                  <c:v>108.6</c:v>
                </c:pt>
                <c:pt idx="130930">
                  <c:v>107.3</c:v>
                </c:pt>
                <c:pt idx="130931">
                  <c:v>96.7</c:v>
                </c:pt>
                <c:pt idx="130932">
                  <c:v>86.3</c:v>
                </c:pt>
                <c:pt idx="130933">
                  <c:v>78.7</c:v>
                </c:pt>
                <c:pt idx="130934">
                  <c:v>65.400000000000006</c:v>
                </c:pt>
                <c:pt idx="130935">
                  <c:v>55.9</c:v>
                </c:pt>
                <c:pt idx="130936">
                  <c:v>52.7</c:v>
                </c:pt>
                <c:pt idx="130937">
                  <c:v>47.7</c:v>
                </c:pt>
                <c:pt idx="130938">
                  <c:v>44.5</c:v>
                </c:pt>
                <c:pt idx="130939">
                  <c:v>42.5</c:v>
                </c:pt>
                <c:pt idx="130940">
                  <c:v>40.200000000000003</c:v>
                </c:pt>
                <c:pt idx="130941">
                  <c:v>38.1</c:v>
                </c:pt>
                <c:pt idx="130942">
                  <c:v>35.1</c:v>
                </c:pt>
                <c:pt idx="130943">
                  <c:v>31</c:v>
                </c:pt>
                <c:pt idx="130944">
                  <c:v>26.9</c:v>
                </c:pt>
                <c:pt idx="130945">
                  <c:v>20.9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28.6</c:v>
                </c:pt>
                <c:pt idx="131004">
                  <c:v>42.8</c:v>
                </c:pt>
                <c:pt idx="131005">
                  <c:v>37.700000000000003</c:v>
                </c:pt>
                <c:pt idx="131006">
                  <c:v>53.8</c:v>
                </c:pt>
                <c:pt idx="131007">
                  <c:v>62.5</c:v>
                </c:pt>
                <c:pt idx="131008">
                  <c:v>80.8</c:v>
                </c:pt>
                <c:pt idx="131009">
                  <c:v>93.5</c:v>
                </c:pt>
                <c:pt idx="131010">
                  <c:v>99.7</c:v>
                </c:pt>
                <c:pt idx="131011">
                  <c:v>125.6</c:v>
                </c:pt>
                <c:pt idx="131012">
                  <c:v>96.8</c:v>
                </c:pt>
                <c:pt idx="131013">
                  <c:v>124.5</c:v>
                </c:pt>
                <c:pt idx="131014">
                  <c:v>82.8</c:v>
                </c:pt>
                <c:pt idx="131015">
                  <c:v>97.4</c:v>
                </c:pt>
                <c:pt idx="131016">
                  <c:v>76.599999999999994</c:v>
                </c:pt>
                <c:pt idx="131017">
                  <c:v>74.5</c:v>
                </c:pt>
                <c:pt idx="131018">
                  <c:v>75.099999999999994</c:v>
                </c:pt>
                <c:pt idx="131019">
                  <c:v>66.5</c:v>
                </c:pt>
                <c:pt idx="131020">
                  <c:v>67.099999999999994</c:v>
                </c:pt>
                <c:pt idx="131021">
                  <c:v>56</c:v>
                </c:pt>
                <c:pt idx="131022">
                  <c:v>56.4</c:v>
                </c:pt>
                <c:pt idx="131023">
                  <c:v>55</c:v>
                </c:pt>
                <c:pt idx="131024">
                  <c:v>47.2</c:v>
                </c:pt>
                <c:pt idx="131025">
                  <c:v>47.2</c:v>
                </c:pt>
                <c:pt idx="131026">
                  <c:v>38.1</c:v>
                </c:pt>
                <c:pt idx="131027">
                  <c:v>35.200000000000003</c:v>
                </c:pt>
                <c:pt idx="131028">
                  <c:v>26.5</c:v>
                </c:pt>
                <c:pt idx="131029">
                  <c:v>21.3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56.4</c:v>
                </c:pt>
                <c:pt idx="131093">
                  <c:v>72</c:v>
                </c:pt>
                <c:pt idx="131094">
                  <c:v>72.3</c:v>
                </c:pt>
                <c:pt idx="131095">
                  <c:v>85.6</c:v>
                </c:pt>
                <c:pt idx="131096">
                  <c:v>97.9</c:v>
                </c:pt>
                <c:pt idx="131097">
                  <c:v>119.1</c:v>
                </c:pt>
                <c:pt idx="131098">
                  <c:v>124.5</c:v>
                </c:pt>
                <c:pt idx="131099">
                  <c:v>137.30000000000001</c:v>
                </c:pt>
                <c:pt idx="131100">
                  <c:v>132.30000000000001</c:v>
                </c:pt>
                <c:pt idx="131101">
                  <c:v>118.1</c:v>
                </c:pt>
                <c:pt idx="131102">
                  <c:v>121.6</c:v>
                </c:pt>
                <c:pt idx="131103">
                  <c:v>96.1</c:v>
                </c:pt>
                <c:pt idx="131104">
                  <c:v>101</c:v>
                </c:pt>
                <c:pt idx="131105">
                  <c:v>80.8</c:v>
                </c:pt>
                <c:pt idx="131106">
                  <c:v>78.400000000000006</c:v>
                </c:pt>
                <c:pt idx="131107">
                  <c:v>71.7</c:v>
                </c:pt>
                <c:pt idx="131108">
                  <c:v>65.599999999999994</c:v>
                </c:pt>
                <c:pt idx="131109">
                  <c:v>62.5</c:v>
                </c:pt>
                <c:pt idx="131110">
                  <c:v>55.5</c:v>
                </c:pt>
                <c:pt idx="131111">
                  <c:v>53.4</c:v>
                </c:pt>
                <c:pt idx="131112">
                  <c:v>49</c:v>
                </c:pt>
                <c:pt idx="131113">
                  <c:v>44</c:v>
                </c:pt>
                <c:pt idx="131114">
                  <c:v>40.4</c:v>
                </c:pt>
                <c:pt idx="131115">
                  <c:v>38.5</c:v>
                </c:pt>
                <c:pt idx="131116">
                  <c:v>32.5</c:v>
                </c:pt>
                <c:pt idx="131117">
                  <c:v>24.2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44</c:v>
                </c:pt>
                <c:pt idx="131184">
                  <c:v>62.2</c:v>
                </c:pt>
                <c:pt idx="131185">
                  <c:v>54.9</c:v>
                </c:pt>
                <c:pt idx="131186">
                  <c:v>58.4</c:v>
                </c:pt>
                <c:pt idx="131187">
                  <c:v>78</c:v>
                </c:pt>
                <c:pt idx="131188">
                  <c:v>106.5</c:v>
                </c:pt>
                <c:pt idx="131189">
                  <c:v>108.8</c:v>
                </c:pt>
                <c:pt idx="131190">
                  <c:v>124.4</c:v>
                </c:pt>
                <c:pt idx="131191">
                  <c:v>113.4</c:v>
                </c:pt>
                <c:pt idx="131192">
                  <c:v>111</c:v>
                </c:pt>
                <c:pt idx="131193">
                  <c:v>97.8</c:v>
                </c:pt>
                <c:pt idx="131194">
                  <c:v>85.2</c:v>
                </c:pt>
                <c:pt idx="131195">
                  <c:v>83.4</c:v>
                </c:pt>
                <c:pt idx="131196">
                  <c:v>70.599999999999994</c:v>
                </c:pt>
                <c:pt idx="131197">
                  <c:v>66.099999999999994</c:v>
                </c:pt>
                <c:pt idx="131198">
                  <c:v>60.4</c:v>
                </c:pt>
                <c:pt idx="131199">
                  <c:v>55.1</c:v>
                </c:pt>
                <c:pt idx="131200">
                  <c:v>51.5</c:v>
                </c:pt>
                <c:pt idx="131201">
                  <c:v>48.7</c:v>
                </c:pt>
                <c:pt idx="131202">
                  <c:v>48.1</c:v>
                </c:pt>
                <c:pt idx="131203">
                  <c:v>49</c:v>
                </c:pt>
                <c:pt idx="131204">
                  <c:v>46.9</c:v>
                </c:pt>
                <c:pt idx="131205">
                  <c:v>44.4</c:v>
                </c:pt>
                <c:pt idx="131206">
                  <c:v>41.1</c:v>
                </c:pt>
                <c:pt idx="131207">
                  <c:v>37.1</c:v>
                </c:pt>
                <c:pt idx="131208">
                  <c:v>29.9</c:v>
                </c:pt>
                <c:pt idx="131209">
                  <c:v>22.2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41.3</c:v>
                </c:pt>
                <c:pt idx="131276">
                  <c:v>91.2</c:v>
                </c:pt>
                <c:pt idx="131277">
                  <c:v>55.1</c:v>
                </c:pt>
                <c:pt idx="131278">
                  <c:v>100.3</c:v>
                </c:pt>
                <c:pt idx="131279">
                  <c:v>94.4</c:v>
                </c:pt>
                <c:pt idx="131280">
                  <c:v>133.1</c:v>
                </c:pt>
                <c:pt idx="131281">
                  <c:v>119.9</c:v>
                </c:pt>
                <c:pt idx="131282">
                  <c:v>143.30000000000001</c:v>
                </c:pt>
                <c:pt idx="131283">
                  <c:v>131.80000000000001</c:v>
                </c:pt>
                <c:pt idx="131284">
                  <c:v>105.3</c:v>
                </c:pt>
                <c:pt idx="131285">
                  <c:v>112.9</c:v>
                </c:pt>
                <c:pt idx="131286">
                  <c:v>81.099999999999994</c:v>
                </c:pt>
                <c:pt idx="131287">
                  <c:v>85.7</c:v>
                </c:pt>
                <c:pt idx="131288">
                  <c:v>68.099999999999994</c:v>
                </c:pt>
                <c:pt idx="131289">
                  <c:v>71.8</c:v>
                </c:pt>
                <c:pt idx="131290">
                  <c:v>62.6</c:v>
                </c:pt>
                <c:pt idx="131291">
                  <c:v>58.6</c:v>
                </c:pt>
                <c:pt idx="131292">
                  <c:v>52</c:v>
                </c:pt>
                <c:pt idx="131293">
                  <c:v>52.1</c:v>
                </c:pt>
                <c:pt idx="131294">
                  <c:v>49.5</c:v>
                </c:pt>
                <c:pt idx="131295">
                  <c:v>46.7</c:v>
                </c:pt>
                <c:pt idx="131296">
                  <c:v>43.2</c:v>
                </c:pt>
                <c:pt idx="131297">
                  <c:v>41</c:v>
                </c:pt>
                <c:pt idx="131298">
                  <c:v>36.4</c:v>
                </c:pt>
                <c:pt idx="131299">
                  <c:v>31.2</c:v>
                </c:pt>
                <c:pt idx="131300">
                  <c:v>23.7</c:v>
                </c:pt>
                <c:pt idx="131301">
                  <c:v>20.7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24.6</c:v>
                </c:pt>
                <c:pt idx="131368">
                  <c:v>70.900000000000006</c:v>
                </c:pt>
                <c:pt idx="131369">
                  <c:v>59.7</c:v>
                </c:pt>
                <c:pt idx="131370">
                  <c:v>58.5</c:v>
                </c:pt>
                <c:pt idx="131371">
                  <c:v>65.599999999999994</c:v>
                </c:pt>
                <c:pt idx="131372">
                  <c:v>76.900000000000006</c:v>
                </c:pt>
                <c:pt idx="131373">
                  <c:v>95.1</c:v>
                </c:pt>
                <c:pt idx="131374">
                  <c:v>110.5</c:v>
                </c:pt>
                <c:pt idx="131375">
                  <c:v>117.2</c:v>
                </c:pt>
                <c:pt idx="131376">
                  <c:v>127.8</c:v>
                </c:pt>
                <c:pt idx="131377">
                  <c:v>105.7</c:v>
                </c:pt>
                <c:pt idx="131378">
                  <c:v>111.5</c:v>
                </c:pt>
                <c:pt idx="131379">
                  <c:v>83.2</c:v>
                </c:pt>
                <c:pt idx="131380">
                  <c:v>79.400000000000006</c:v>
                </c:pt>
                <c:pt idx="131381">
                  <c:v>68.3</c:v>
                </c:pt>
                <c:pt idx="131382">
                  <c:v>60.7</c:v>
                </c:pt>
                <c:pt idx="131383">
                  <c:v>61.1</c:v>
                </c:pt>
                <c:pt idx="131384">
                  <c:v>53.3</c:v>
                </c:pt>
                <c:pt idx="131385">
                  <c:v>48.9</c:v>
                </c:pt>
                <c:pt idx="131386">
                  <c:v>46.8</c:v>
                </c:pt>
                <c:pt idx="131387">
                  <c:v>43.9</c:v>
                </c:pt>
                <c:pt idx="131388">
                  <c:v>43.3</c:v>
                </c:pt>
                <c:pt idx="131389">
                  <c:v>40.299999999999997</c:v>
                </c:pt>
                <c:pt idx="131390">
                  <c:v>32.700000000000003</c:v>
                </c:pt>
                <c:pt idx="131391">
                  <c:v>31.2</c:v>
                </c:pt>
                <c:pt idx="131392">
                  <c:v>20.399999999999999</c:v>
                </c:pt>
                <c:pt idx="131393">
                  <c:v>20.2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37.6</c:v>
                </c:pt>
                <c:pt idx="131464">
                  <c:v>80.7</c:v>
                </c:pt>
                <c:pt idx="131465">
                  <c:v>75.599999999999994</c:v>
                </c:pt>
                <c:pt idx="131466">
                  <c:v>81</c:v>
                </c:pt>
                <c:pt idx="131467">
                  <c:v>94.7</c:v>
                </c:pt>
                <c:pt idx="131468">
                  <c:v>113.5</c:v>
                </c:pt>
                <c:pt idx="131469">
                  <c:v>126.7</c:v>
                </c:pt>
                <c:pt idx="131470">
                  <c:v>132.5</c:v>
                </c:pt>
                <c:pt idx="131471">
                  <c:v>130.9</c:v>
                </c:pt>
                <c:pt idx="131472">
                  <c:v>109.4</c:v>
                </c:pt>
                <c:pt idx="131473">
                  <c:v>107.3</c:v>
                </c:pt>
                <c:pt idx="131474">
                  <c:v>92</c:v>
                </c:pt>
                <c:pt idx="131475">
                  <c:v>85.6</c:v>
                </c:pt>
                <c:pt idx="131476">
                  <c:v>81</c:v>
                </c:pt>
                <c:pt idx="131477">
                  <c:v>74.5</c:v>
                </c:pt>
                <c:pt idx="131478">
                  <c:v>71.7</c:v>
                </c:pt>
                <c:pt idx="131479">
                  <c:v>60.8</c:v>
                </c:pt>
                <c:pt idx="131480">
                  <c:v>57.2</c:v>
                </c:pt>
                <c:pt idx="131481">
                  <c:v>52.1</c:v>
                </c:pt>
                <c:pt idx="131482">
                  <c:v>46.8</c:v>
                </c:pt>
                <c:pt idx="131483">
                  <c:v>44.7</c:v>
                </c:pt>
                <c:pt idx="131484">
                  <c:v>40.6</c:v>
                </c:pt>
                <c:pt idx="131485">
                  <c:v>35.6</c:v>
                </c:pt>
                <c:pt idx="131486">
                  <c:v>32.1</c:v>
                </c:pt>
                <c:pt idx="131487">
                  <c:v>27.9</c:v>
                </c:pt>
                <c:pt idx="131488">
                  <c:v>20.9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42.2</c:v>
                </c:pt>
                <c:pt idx="131557">
                  <c:v>72.599999999999994</c:v>
                </c:pt>
                <c:pt idx="131558">
                  <c:v>61.9</c:v>
                </c:pt>
                <c:pt idx="131559">
                  <c:v>66.3</c:v>
                </c:pt>
                <c:pt idx="131560">
                  <c:v>76.7</c:v>
                </c:pt>
                <c:pt idx="131561">
                  <c:v>98.9</c:v>
                </c:pt>
                <c:pt idx="131562">
                  <c:v>117.1</c:v>
                </c:pt>
                <c:pt idx="131563">
                  <c:v>122.3</c:v>
                </c:pt>
                <c:pt idx="131564">
                  <c:v>137.80000000000001</c:v>
                </c:pt>
                <c:pt idx="131565">
                  <c:v>114.7</c:v>
                </c:pt>
                <c:pt idx="131566">
                  <c:v>120.4</c:v>
                </c:pt>
                <c:pt idx="131567">
                  <c:v>96</c:v>
                </c:pt>
                <c:pt idx="131568">
                  <c:v>90.8</c:v>
                </c:pt>
                <c:pt idx="131569">
                  <c:v>83.4</c:v>
                </c:pt>
                <c:pt idx="131570">
                  <c:v>77.2</c:v>
                </c:pt>
                <c:pt idx="131571">
                  <c:v>76.400000000000006</c:v>
                </c:pt>
                <c:pt idx="131572">
                  <c:v>69.400000000000006</c:v>
                </c:pt>
                <c:pt idx="131573">
                  <c:v>64.3</c:v>
                </c:pt>
                <c:pt idx="131574">
                  <c:v>60.9</c:v>
                </c:pt>
                <c:pt idx="131575">
                  <c:v>56.5</c:v>
                </c:pt>
                <c:pt idx="131576">
                  <c:v>56.5</c:v>
                </c:pt>
                <c:pt idx="131577">
                  <c:v>53</c:v>
                </c:pt>
                <c:pt idx="131578">
                  <c:v>49.8</c:v>
                </c:pt>
                <c:pt idx="131579">
                  <c:v>42.2</c:v>
                </c:pt>
                <c:pt idx="131580">
                  <c:v>34.9</c:v>
                </c:pt>
                <c:pt idx="131581">
                  <c:v>31</c:v>
                </c:pt>
                <c:pt idx="131582">
                  <c:v>23.2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43.2</c:v>
                </c:pt>
                <c:pt idx="131653">
                  <c:v>82.4</c:v>
                </c:pt>
                <c:pt idx="131654">
                  <c:v>61.8</c:v>
                </c:pt>
                <c:pt idx="131655">
                  <c:v>77.599999999999994</c:v>
                </c:pt>
                <c:pt idx="131656">
                  <c:v>82</c:v>
                </c:pt>
                <c:pt idx="131657">
                  <c:v>101.8</c:v>
                </c:pt>
                <c:pt idx="131658">
                  <c:v>125.9</c:v>
                </c:pt>
                <c:pt idx="131659">
                  <c:v>122.5</c:v>
                </c:pt>
                <c:pt idx="131660">
                  <c:v>150.4</c:v>
                </c:pt>
                <c:pt idx="131661">
                  <c:v>107.1</c:v>
                </c:pt>
                <c:pt idx="131662">
                  <c:v>131.4</c:v>
                </c:pt>
                <c:pt idx="131663">
                  <c:v>93.7</c:v>
                </c:pt>
                <c:pt idx="131664">
                  <c:v>93.8</c:v>
                </c:pt>
                <c:pt idx="131665">
                  <c:v>80</c:v>
                </c:pt>
                <c:pt idx="131666">
                  <c:v>78.099999999999994</c:v>
                </c:pt>
                <c:pt idx="131667">
                  <c:v>74</c:v>
                </c:pt>
                <c:pt idx="131668">
                  <c:v>61.3</c:v>
                </c:pt>
                <c:pt idx="131669">
                  <c:v>59.6</c:v>
                </c:pt>
                <c:pt idx="131670">
                  <c:v>56.8</c:v>
                </c:pt>
                <c:pt idx="131671">
                  <c:v>56.7</c:v>
                </c:pt>
                <c:pt idx="131672">
                  <c:v>50.9</c:v>
                </c:pt>
                <c:pt idx="131673">
                  <c:v>44.8</c:v>
                </c:pt>
                <c:pt idx="131674">
                  <c:v>41.3</c:v>
                </c:pt>
                <c:pt idx="131675">
                  <c:v>42.5</c:v>
                </c:pt>
                <c:pt idx="131676">
                  <c:v>34.5</c:v>
                </c:pt>
                <c:pt idx="131677">
                  <c:v>29.1</c:v>
                </c:pt>
                <c:pt idx="131678">
                  <c:v>20.5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43.4</c:v>
                </c:pt>
                <c:pt idx="131748">
                  <c:v>65.2</c:v>
                </c:pt>
                <c:pt idx="131749">
                  <c:v>54.5</c:v>
                </c:pt>
                <c:pt idx="131750">
                  <c:v>72.599999999999994</c:v>
                </c:pt>
                <c:pt idx="131751">
                  <c:v>92.1</c:v>
                </c:pt>
                <c:pt idx="131752">
                  <c:v>112.8</c:v>
                </c:pt>
                <c:pt idx="131753">
                  <c:v>108.1</c:v>
                </c:pt>
                <c:pt idx="131754">
                  <c:v>124.8</c:v>
                </c:pt>
                <c:pt idx="131755">
                  <c:v>118.6</c:v>
                </c:pt>
                <c:pt idx="131756">
                  <c:v>109.3</c:v>
                </c:pt>
                <c:pt idx="131757">
                  <c:v>105.8</c:v>
                </c:pt>
                <c:pt idx="131758">
                  <c:v>82.7</c:v>
                </c:pt>
                <c:pt idx="131759">
                  <c:v>91.5</c:v>
                </c:pt>
                <c:pt idx="131760">
                  <c:v>70.7</c:v>
                </c:pt>
                <c:pt idx="131761">
                  <c:v>74.099999999999994</c:v>
                </c:pt>
                <c:pt idx="131762">
                  <c:v>63.9</c:v>
                </c:pt>
                <c:pt idx="131763">
                  <c:v>63.4</c:v>
                </c:pt>
                <c:pt idx="131764">
                  <c:v>57.6</c:v>
                </c:pt>
                <c:pt idx="131765">
                  <c:v>56</c:v>
                </c:pt>
                <c:pt idx="131766">
                  <c:v>50.7</c:v>
                </c:pt>
                <c:pt idx="131767">
                  <c:v>48.5</c:v>
                </c:pt>
                <c:pt idx="131768">
                  <c:v>43.2</c:v>
                </c:pt>
                <c:pt idx="131769">
                  <c:v>39.9</c:v>
                </c:pt>
                <c:pt idx="131770">
                  <c:v>37.5</c:v>
                </c:pt>
                <c:pt idx="131771">
                  <c:v>32.4</c:v>
                </c:pt>
                <c:pt idx="131772">
                  <c:v>27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26.9</c:v>
                </c:pt>
                <c:pt idx="131842">
                  <c:v>51.4</c:v>
                </c:pt>
                <c:pt idx="131843">
                  <c:v>44.5</c:v>
                </c:pt>
                <c:pt idx="131844">
                  <c:v>49.8</c:v>
                </c:pt>
                <c:pt idx="131845">
                  <c:v>58.7</c:v>
                </c:pt>
                <c:pt idx="131846">
                  <c:v>80.599999999999994</c:v>
                </c:pt>
                <c:pt idx="131847">
                  <c:v>94.6</c:v>
                </c:pt>
                <c:pt idx="131848">
                  <c:v>113.8</c:v>
                </c:pt>
                <c:pt idx="131849">
                  <c:v>117</c:v>
                </c:pt>
                <c:pt idx="131850">
                  <c:v>124.5</c:v>
                </c:pt>
                <c:pt idx="131851">
                  <c:v>127.7</c:v>
                </c:pt>
                <c:pt idx="131852">
                  <c:v>114</c:v>
                </c:pt>
                <c:pt idx="131853">
                  <c:v>112.3</c:v>
                </c:pt>
                <c:pt idx="131854">
                  <c:v>100.7</c:v>
                </c:pt>
                <c:pt idx="131855">
                  <c:v>93.4</c:v>
                </c:pt>
                <c:pt idx="131856">
                  <c:v>86.7</c:v>
                </c:pt>
                <c:pt idx="131857">
                  <c:v>75.2</c:v>
                </c:pt>
                <c:pt idx="131858">
                  <c:v>68.8</c:v>
                </c:pt>
                <c:pt idx="131859">
                  <c:v>59.3</c:v>
                </c:pt>
                <c:pt idx="131860">
                  <c:v>53</c:v>
                </c:pt>
                <c:pt idx="131861">
                  <c:v>48.9</c:v>
                </c:pt>
                <c:pt idx="131862">
                  <c:v>47.1</c:v>
                </c:pt>
                <c:pt idx="131863">
                  <c:v>42.4</c:v>
                </c:pt>
                <c:pt idx="131864">
                  <c:v>38.799999999999997</c:v>
                </c:pt>
                <c:pt idx="131865">
                  <c:v>37.5</c:v>
                </c:pt>
                <c:pt idx="131866">
                  <c:v>33.299999999999997</c:v>
                </c:pt>
                <c:pt idx="131867">
                  <c:v>28.5</c:v>
                </c:pt>
                <c:pt idx="131868">
                  <c:v>25.7</c:v>
                </c:pt>
                <c:pt idx="131869">
                  <c:v>23.9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42.5</c:v>
                </c:pt>
                <c:pt idx="131939">
                  <c:v>52.7</c:v>
                </c:pt>
                <c:pt idx="131940">
                  <c:v>53.1</c:v>
                </c:pt>
                <c:pt idx="131941">
                  <c:v>58.3</c:v>
                </c:pt>
                <c:pt idx="131942">
                  <c:v>68.900000000000006</c:v>
                </c:pt>
                <c:pt idx="131943">
                  <c:v>92.1</c:v>
                </c:pt>
                <c:pt idx="131944">
                  <c:v>103.4</c:v>
                </c:pt>
                <c:pt idx="131945">
                  <c:v>123.2</c:v>
                </c:pt>
                <c:pt idx="131946">
                  <c:v>110.3</c:v>
                </c:pt>
                <c:pt idx="131947">
                  <c:v>124.2</c:v>
                </c:pt>
                <c:pt idx="131948">
                  <c:v>109</c:v>
                </c:pt>
                <c:pt idx="131949">
                  <c:v>103.3</c:v>
                </c:pt>
                <c:pt idx="131950">
                  <c:v>99.7</c:v>
                </c:pt>
                <c:pt idx="131951">
                  <c:v>85</c:v>
                </c:pt>
                <c:pt idx="131952">
                  <c:v>80.2</c:v>
                </c:pt>
                <c:pt idx="131953">
                  <c:v>71.3</c:v>
                </c:pt>
                <c:pt idx="131954">
                  <c:v>69.3</c:v>
                </c:pt>
                <c:pt idx="131955">
                  <c:v>63.4</c:v>
                </c:pt>
                <c:pt idx="131956">
                  <c:v>60.4</c:v>
                </c:pt>
                <c:pt idx="131957">
                  <c:v>54.5</c:v>
                </c:pt>
                <c:pt idx="131958">
                  <c:v>51.6</c:v>
                </c:pt>
                <c:pt idx="131959">
                  <c:v>50.5</c:v>
                </c:pt>
                <c:pt idx="131960">
                  <c:v>45.5</c:v>
                </c:pt>
                <c:pt idx="131961">
                  <c:v>42.5</c:v>
                </c:pt>
                <c:pt idx="131962">
                  <c:v>43.4</c:v>
                </c:pt>
                <c:pt idx="131963">
                  <c:v>40.200000000000003</c:v>
                </c:pt>
                <c:pt idx="131964">
                  <c:v>31.9</c:v>
                </c:pt>
                <c:pt idx="131965">
                  <c:v>28.2</c:v>
                </c:pt>
                <c:pt idx="131966">
                  <c:v>23.3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40.799999999999997</c:v>
                </c:pt>
                <c:pt idx="132033">
                  <c:v>47.9</c:v>
                </c:pt>
                <c:pt idx="132034">
                  <c:v>38.9</c:v>
                </c:pt>
                <c:pt idx="132035">
                  <c:v>51</c:v>
                </c:pt>
                <c:pt idx="132036">
                  <c:v>67.7</c:v>
                </c:pt>
                <c:pt idx="132037">
                  <c:v>81.599999999999994</c:v>
                </c:pt>
                <c:pt idx="132038">
                  <c:v>95.2</c:v>
                </c:pt>
                <c:pt idx="132039">
                  <c:v>105.1</c:v>
                </c:pt>
                <c:pt idx="132040">
                  <c:v>128</c:v>
                </c:pt>
                <c:pt idx="132041">
                  <c:v>110.9</c:v>
                </c:pt>
                <c:pt idx="132042">
                  <c:v>144.6</c:v>
                </c:pt>
                <c:pt idx="132043">
                  <c:v>105.2</c:v>
                </c:pt>
                <c:pt idx="132044">
                  <c:v>135.1</c:v>
                </c:pt>
                <c:pt idx="132045">
                  <c:v>106.6</c:v>
                </c:pt>
                <c:pt idx="132046">
                  <c:v>107.4</c:v>
                </c:pt>
                <c:pt idx="132047">
                  <c:v>100.3</c:v>
                </c:pt>
                <c:pt idx="132048">
                  <c:v>84.9</c:v>
                </c:pt>
                <c:pt idx="132049">
                  <c:v>82.3</c:v>
                </c:pt>
                <c:pt idx="132050">
                  <c:v>66.3</c:v>
                </c:pt>
                <c:pt idx="132051">
                  <c:v>60.4</c:v>
                </c:pt>
                <c:pt idx="132052">
                  <c:v>46.9</c:v>
                </c:pt>
                <c:pt idx="132053">
                  <c:v>45.1</c:v>
                </c:pt>
                <c:pt idx="132054">
                  <c:v>42.4</c:v>
                </c:pt>
                <c:pt idx="132055">
                  <c:v>40</c:v>
                </c:pt>
                <c:pt idx="132056">
                  <c:v>38.700000000000003</c:v>
                </c:pt>
                <c:pt idx="132057">
                  <c:v>40</c:v>
                </c:pt>
                <c:pt idx="132058">
                  <c:v>35.1</c:v>
                </c:pt>
                <c:pt idx="132059">
                  <c:v>36.4</c:v>
                </c:pt>
                <c:pt idx="132060">
                  <c:v>30.2</c:v>
                </c:pt>
                <c:pt idx="132061">
                  <c:v>25.9</c:v>
                </c:pt>
                <c:pt idx="132062">
                  <c:v>20.8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39.700000000000003</c:v>
                </c:pt>
                <c:pt idx="132127">
                  <c:v>43.3</c:v>
                </c:pt>
                <c:pt idx="132128">
                  <c:v>36.5</c:v>
                </c:pt>
                <c:pt idx="132129">
                  <c:v>44.6</c:v>
                </c:pt>
                <c:pt idx="132130">
                  <c:v>60</c:v>
                </c:pt>
                <c:pt idx="132131">
                  <c:v>73.599999999999994</c:v>
                </c:pt>
                <c:pt idx="132132">
                  <c:v>86.7</c:v>
                </c:pt>
                <c:pt idx="132133">
                  <c:v>103.1</c:v>
                </c:pt>
                <c:pt idx="132134">
                  <c:v>107.7</c:v>
                </c:pt>
                <c:pt idx="132135">
                  <c:v>107.8</c:v>
                </c:pt>
                <c:pt idx="132136">
                  <c:v>112.5</c:v>
                </c:pt>
                <c:pt idx="132137">
                  <c:v>96.4</c:v>
                </c:pt>
                <c:pt idx="132138">
                  <c:v>99.5</c:v>
                </c:pt>
                <c:pt idx="132139">
                  <c:v>84.2</c:v>
                </c:pt>
                <c:pt idx="132140">
                  <c:v>83.8</c:v>
                </c:pt>
                <c:pt idx="132141">
                  <c:v>73.2</c:v>
                </c:pt>
                <c:pt idx="132142">
                  <c:v>67.5</c:v>
                </c:pt>
                <c:pt idx="132143">
                  <c:v>64.2</c:v>
                </c:pt>
                <c:pt idx="132144">
                  <c:v>54.2</c:v>
                </c:pt>
                <c:pt idx="132145">
                  <c:v>53.8</c:v>
                </c:pt>
                <c:pt idx="132146">
                  <c:v>48.7</c:v>
                </c:pt>
                <c:pt idx="132147">
                  <c:v>49.2</c:v>
                </c:pt>
                <c:pt idx="132148">
                  <c:v>49</c:v>
                </c:pt>
                <c:pt idx="132149">
                  <c:v>45.3</c:v>
                </c:pt>
                <c:pt idx="132150">
                  <c:v>41.1</c:v>
                </c:pt>
                <c:pt idx="132151">
                  <c:v>37.5</c:v>
                </c:pt>
                <c:pt idx="132152">
                  <c:v>32.1</c:v>
                </c:pt>
                <c:pt idx="132153">
                  <c:v>26.2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32.200000000000003</c:v>
                </c:pt>
                <c:pt idx="132218">
                  <c:v>63</c:v>
                </c:pt>
                <c:pt idx="132219">
                  <c:v>53.2</c:v>
                </c:pt>
                <c:pt idx="132220">
                  <c:v>53.7</c:v>
                </c:pt>
                <c:pt idx="132221">
                  <c:v>53.3</c:v>
                </c:pt>
                <c:pt idx="132222">
                  <c:v>69.3</c:v>
                </c:pt>
                <c:pt idx="132223">
                  <c:v>79.8</c:v>
                </c:pt>
                <c:pt idx="132224">
                  <c:v>85.4</c:v>
                </c:pt>
                <c:pt idx="132225">
                  <c:v>102.7</c:v>
                </c:pt>
                <c:pt idx="132226">
                  <c:v>91.9</c:v>
                </c:pt>
                <c:pt idx="132227">
                  <c:v>106.7</c:v>
                </c:pt>
                <c:pt idx="132228">
                  <c:v>90.1</c:v>
                </c:pt>
                <c:pt idx="132229">
                  <c:v>98.7</c:v>
                </c:pt>
                <c:pt idx="132230">
                  <c:v>91.2</c:v>
                </c:pt>
                <c:pt idx="132231">
                  <c:v>85</c:v>
                </c:pt>
                <c:pt idx="132232">
                  <c:v>80.900000000000006</c:v>
                </c:pt>
                <c:pt idx="132233">
                  <c:v>72.099999999999994</c:v>
                </c:pt>
                <c:pt idx="132234">
                  <c:v>68.900000000000006</c:v>
                </c:pt>
                <c:pt idx="132235">
                  <c:v>59.8</c:v>
                </c:pt>
                <c:pt idx="132236">
                  <c:v>53.3</c:v>
                </c:pt>
                <c:pt idx="132237">
                  <c:v>50.2</c:v>
                </c:pt>
                <c:pt idx="132238">
                  <c:v>47.5</c:v>
                </c:pt>
                <c:pt idx="132239">
                  <c:v>46.6</c:v>
                </c:pt>
                <c:pt idx="132240">
                  <c:v>43.3</c:v>
                </c:pt>
                <c:pt idx="132241">
                  <c:v>39.5</c:v>
                </c:pt>
                <c:pt idx="132242">
                  <c:v>38.9</c:v>
                </c:pt>
                <c:pt idx="132243">
                  <c:v>37.9</c:v>
                </c:pt>
                <c:pt idx="132244">
                  <c:v>38.1</c:v>
                </c:pt>
                <c:pt idx="132245">
                  <c:v>37.700000000000003</c:v>
                </c:pt>
                <c:pt idx="132246">
                  <c:v>34.299999999999997</c:v>
                </c:pt>
                <c:pt idx="132247">
                  <c:v>31</c:v>
                </c:pt>
                <c:pt idx="132248">
                  <c:v>25.4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54.1</c:v>
                </c:pt>
                <c:pt idx="132321">
                  <c:v>87.8</c:v>
                </c:pt>
                <c:pt idx="132322">
                  <c:v>76.5</c:v>
                </c:pt>
                <c:pt idx="132323">
                  <c:v>71.099999999999994</c:v>
                </c:pt>
                <c:pt idx="132324">
                  <c:v>63.9</c:v>
                </c:pt>
                <c:pt idx="132325">
                  <c:v>68.3</c:v>
                </c:pt>
                <c:pt idx="132326">
                  <c:v>73.900000000000006</c:v>
                </c:pt>
                <c:pt idx="132327">
                  <c:v>70.099999999999994</c:v>
                </c:pt>
                <c:pt idx="132328">
                  <c:v>82.2</c:v>
                </c:pt>
                <c:pt idx="132329">
                  <c:v>72.3</c:v>
                </c:pt>
                <c:pt idx="132330">
                  <c:v>73.3</c:v>
                </c:pt>
                <c:pt idx="132331">
                  <c:v>71.5</c:v>
                </c:pt>
                <c:pt idx="132332">
                  <c:v>69.400000000000006</c:v>
                </c:pt>
                <c:pt idx="132333">
                  <c:v>70.7</c:v>
                </c:pt>
                <c:pt idx="132334">
                  <c:v>67.400000000000006</c:v>
                </c:pt>
                <c:pt idx="132335">
                  <c:v>70.8</c:v>
                </c:pt>
                <c:pt idx="132336">
                  <c:v>69</c:v>
                </c:pt>
                <c:pt idx="132337">
                  <c:v>68.2</c:v>
                </c:pt>
                <c:pt idx="132338">
                  <c:v>70.400000000000006</c:v>
                </c:pt>
                <c:pt idx="132339">
                  <c:v>66.3</c:v>
                </c:pt>
                <c:pt idx="132340">
                  <c:v>64</c:v>
                </c:pt>
                <c:pt idx="132341">
                  <c:v>60.1</c:v>
                </c:pt>
                <c:pt idx="132342">
                  <c:v>60.1</c:v>
                </c:pt>
                <c:pt idx="132343">
                  <c:v>59</c:v>
                </c:pt>
                <c:pt idx="132344">
                  <c:v>57.3</c:v>
                </c:pt>
                <c:pt idx="132345">
                  <c:v>52.2</c:v>
                </c:pt>
                <c:pt idx="132346">
                  <c:v>47</c:v>
                </c:pt>
                <c:pt idx="132347">
                  <c:v>46.7</c:v>
                </c:pt>
                <c:pt idx="132348">
                  <c:v>44.4</c:v>
                </c:pt>
                <c:pt idx="132349">
                  <c:v>40.4</c:v>
                </c:pt>
                <c:pt idx="132350">
                  <c:v>32.6</c:v>
                </c:pt>
                <c:pt idx="132351">
                  <c:v>25</c:v>
                </c:pt>
                <c:pt idx="132352">
                  <c:v>22.2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27.4</c:v>
                </c:pt>
                <c:pt idx="132432">
                  <c:v>71.3</c:v>
                </c:pt>
                <c:pt idx="132433">
                  <c:v>64.400000000000006</c:v>
                </c:pt>
                <c:pt idx="132434">
                  <c:v>65.099999999999994</c:v>
                </c:pt>
                <c:pt idx="132435">
                  <c:v>62.3</c:v>
                </c:pt>
                <c:pt idx="132436">
                  <c:v>61.1</c:v>
                </c:pt>
                <c:pt idx="132437">
                  <c:v>70.599999999999994</c:v>
                </c:pt>
                <c:pt idx="132438">
                  <c:v>66.400000000000006</c:v>
                </c:pt>
                <c:pt idx="132439">
                  <c:v>73.400000000000006</c:v>
                </c:pt>
                <c:pt idx="132440">
                  <c:v>63.8</c:v>
                </c:pt>
                <c:pt idx="132441">
                  <c:v>84.3</c:v>
                </c:pt>
                <c:pt idx="132442">
                  <c:v>63.8</c:v>
                </c:pt>
                <c:pt idx="132443">
                  <c:v>70.3</c:v>
                </c:pt>
                <c:pt idx="132444">
                  <c:v>63.2</c:v>
                </c:pt>
                <c:pt idx="132445">
                  <c:v>63.1</c:v>
                </c:pt>
                <c:pt idx="132446">
                  <c:v>65</c:v>
                </c:pt>
                <c:pt idx="132447">
                  <c:v>61.5</c:v>
                </c:pt>
                <c:pt idx="132448">
                  <c:v>64</c:v>
                </c:pt>
                <c:pt idx="132449">
                  <c:v>60</c:v>
                </c:pt>
                <c:pt idx="132450">
                  <c:v>62</c:v>
                </c:pt>
                <c:pt idx="132451">
                  <c:v>60.8</c:v>
                </c:pt>
                <c:pt idx="132452">
                  <c:v>57.1</c:v>
                </c:pt>
                <c:pt idx="132453">
                  <c:v>53.1</c:v>
                </c:pt>
                <c:pt idx="132454">
                  <c:v>47.4</c:v>
                </c:pt>
                <c:pt idx="132455">
                  <c:v>47.9</c:v>
                </c:pt>
                <c:pt idx="132456">
                  <c:v>42.1</c:v>
                </c:pt>
                <c:pt idx="132457">
                  <c:v>42</c:v>
                </c:pt>
                <c:pt idx="132458">
                  <c:v>36.200000000000003</c:v>
                </c:pt>
                <c:pt idx="132459">
                  <c:v>32.6</c:v>
                </c:pt>
                <c:pt idx="132460">
                  <c:v>28.2</c:v>
                </c:pt>
                <c:pt idx="132461">
                  <c:v>23.8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58.4</c:v>
                </c:pt>
                <c:pt idx="132540">
                  <c:v>93.8</c:v>
                </c:pt>
                <c:pt idx="132541">
                  <c:v>69.5</c:v>
                </c:pt>
                <c:pt idx="132542">
                  <c:v>80.099999999999994</c:v>
                </c:pt>
                <c:pt idx="132543">
                  <c:v>70.5</c:v>
                </c:pt>
                <c:pt idx="132544">
                  <c:v>90.1</c:v>
                </c:pt>
                <c:pt idx="132545">
                  <c:v>79.900000000000006</c:v>
                </c:pt>
                <c:pt idx="132546">
                  <c:v>92.3</c:v>
                </c:pt>
                <c:pt idx="132547">
                  <c:v>89.2</c:v>
                </c:pt>
                <c:pt idx="132548">
                  <c:v>86.8</c:v>
                </c:pt>
                <c:pt idx="132549">
                  <c:v>91.4</c:v>
                </c:pt>
                <c:pt idx="132550">
                  <c:v>73.8</c:v>
                </c:pt>
                <c:pt idx="132551">
                  <c:v>88.3</c:v>
                </c:pt>
                <c:pt idx="132552">
                  <c:v>74</c:v>
                </c:pt>
                <c:pt idx="132553">
                  <c:v>81.2</c:v>
                </c:pt>
                <c:pt idx="132554">
                  <c:v>75.599999999999994</c:v>
                </c:pt>
                <c:pt idx="132555">
                  <c:v>75</c:v>
                </c:pt>
                <c:pt idx="132556">
                  <c:v>70.2</c:v>
                </c:pt>
                <c:pt idx="132557">
                  <c:v>68.8</c:v>
                </c:pt>
                <c:pt idx="132558">
                  <c:v>72.5</c:v>
                </c:pt>
                <c:pt idx="132559">
                  <c:v>69</c:v>
                </c:pt>
                <c:pt idx="132560">
                  <c:v>66.8</c:v>
                </c:pt>
                <c:pt idx="132561">
                  <c:v>62.5</c:v>
                </c:pt>
                <c:pt idx="132562">
                  <c:v>59.5</c:v>
                </c:pt>
                <c:pt idx="132563">
                  <c:v>59</c:v>
                </c:pt>
                <c:pt idx="132564">
                  <c:v>51.4</c:v>
                </c:pt>
                <c:pt idx="132565">
                  <c:v>49.3</c:v>
                </c:pt>
                <c:pt idx="132566">
                  <c:v>43.8</c:v>
                </c:pt>
                <c:pt idx="132567">
                  <c:v>42.2</c:v>
                </c:pt>
                <c:pt idx="132568">
                  <c:v>39.9</c:v>
                </c:pt>
                <c:pt idx="132569">
                  <c:v>38.6</c:v>
                </c:pt>
                <c:pt idx="132570">
                  <c:v>35.799999999999997</c:v>
                </c:pt>
                <c:pt idx="132571">
                  <c:v>27.5</c:v>
                </c:pt>
                <c:pt idx="132572">
                  <c:v>29</c:v>
                </c:pt>
                <c:pt idx="132573">
                  <c:v>25.1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51.3</c:v>
                </c:pt>
                <c:pt idx="132639">
                  <c:v>72.099999999999994</c:v>
                </c:pt>
                <c:pt idx="132640">
                  <c:v>76.099999999999994</c:v>
                </c:pt>
                <c:pt idx="132641">
                  <c:v>79.3</c:v>
                </c:pt>
                <c:pt idx="132642">
                  <c:v>83.4</c:v>
                </c:pt>
                <c:pt idx="132643">
                  <c:v>100.2</c:v>
                </c:pt>
                <c:pt idx="132644">
                  <c:v>105</c:v>
                </c:pt>
                <c:pt idx="132645">
                  <c:v>114.8</c:v>
                </c:pt>
                <c:pt idx="132646">
                  <c:v>111.8</c:v>
                </c:pt>
                <c:pt idx="132647">
                  <c:v>103.6</c:v>
                </c:pt>
                <c:pt idx="132648">
                  <c:v>108.3</c:v>
                </c:pt>
                <c:pt idx="132649">
                  <c:v>85.4</c:v>
                </c:pt>
                <c:pt idx="132650">
                  <c:v>85.8</c:v>
                </c:pt>
                <c:pt idx="132651">
                  <c:v>75.099999999999994</c:v>
                </c:pt>
                <c:pt idx="132652">
                  <c:v>71.2</c:v>
                </c:pt>
                <c:pt idx="132653">
                  <c:v>67</c:v>
                </c:pt>
                <c:pt idx="132654">
                  <c:v>58.3</c:v>
                </c:pt>
                <c:pt idx="132655">
                  <c:v>59.9</c:v>
                </c:pt>
                <c:pt idx="132656">
                  <c:v>58.9</c:v>
                </c:pt>
                <c:pt idx="132657">
                  <c:v>56.4</c:v>
                </c:pt>
                <c:pt idx="132658">
                  <c:v>52.4</c:v>
                </c:pt>
                <c:pt idx="132659">
                  <c:v>48.7</c:v>
                </c:pt>
                <c:pt idx="132660">
                  <c:v>45.4</c:v>
                </c:pt>
                <c:pt idx="132661">
                  <c:v>39.200000000000003</c:v>
                </c:pt>
                <c:pt idx="132662">
                  <c:v>33.700000000000003</c:v>
                </c:pt>
                <c:pt idx="132663">
                  <c:v>28.3</c:v>
                </c:pt>
                <c:pt idx="132664">
                  <c:v>25.1</c:v>
                </c:pt>
                <c:pt idx="132665">
                  <c:v>21.9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25.4</c:v>
                </c:pt>
                <c:pt idx="132732">
                  <c:v>29.4</c:v>
                </c:pt>
                <c:pt idx="132733">
                  <c:v>34.299999999999997</c:v>
                </c:pt>
                <c:pt idx="132734">
                  <c:v>37.700000000000003</c:v>
                </c:pt>
                <c:pt idx="132735">
                  <c:v>44.8</c:v>
                </c:pt>
                <c:pt idx="132736">
                  <c:v>53.7</c:v>
                </c:pt>
                <c:pt idx="132737">
                  <c:v>68.099999999999994</c:v>
                </c:pt>
                <c:pt idx="132738">
                  <c:v>81.3</c:v>
                </c:pt>
                <c:pt idx="132739">
                  <c:v>100.4</c:v>
                </c:pt>
                <c:pt idx="132740">
                  <c:v>105.7</c:v>
                </c:pt>
                <c:pt idx="132741">
                  <c:v>122.1</c:v>
                </c:pt>
                <c:pt idx="132742">
                  <c:v>120.8</c:v>
                </c:pt>
                <c:pt idx="132743">
                  <c:v>118.5</c:v>
                </c:pt>
                <c:pt idx="132744">
                  <c:v>118.4</c:v>
                </c:pt>
                <c:pt idx="132745">
                  <c:v>101</c:v>
                </c:pt>
                <c:pt idx="132746">
                  <c:v>94</c:v>
                </c:pt>
                <c:pt idx="132747">
                  <c:v>81.8</c:v>
                </c:pt>
                <c:pt idx="132748">
                  <c:v>77.900000000000006</c:v>
                </c:pt>
                <c:pt idx="132749">
                  <c:v>74</c:v>
                </c:pt>
                <c:pt idx="132750">
                  <c:v>67.3</c:v>
                </c:pt>
                <c:pt idx="132751">
                  <c:v>61.6</c:v>
                </c:pt>
                <c:pt idx="132752">
                  <c:v>58.6</c:v>
                </c:pt>
                <c:pt idx="132753">
                  <c:v>54.8</c:v>
                </c:pt>
                <c:pt idx="132754">
                  <c:v>50.9</c:v>
                </c:pt>
                <c:pt idx="132755">
                  <c:v>49.6</c:v>
                </c:pt>
                <c:pt idx="132756">
                  <c:v>46.4</c:v>
                </c:pt>
                <c:pt idx="132757">
                  <c:v>41.7</c:v>
                </c:pt>
                <c:pt idx="132758">
                  <c:v>39.200000000000003</c:v>
                </c:pt>
                <c:pt idx="132759">
                  <c:v>36.5</c:v>
                </c:pt>
                <c:pt idx="132760">
                  <c:v>32.799999999999997</c:v>
                </c:pt>
                <c:pt idx="132761">
                  <c:v>28.6</c:v>
                </c:pt>
                <c:pt idx="132762">
                  <c:v>27.6</c:v>
                </c:pt>
                <c:pt idx="132763">
                  <c:v>26.3</c:v>
                </c:pt>
                <c:pt idx="132764">
                  <c:v>20.8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48.3</c:v>
                </c:pt>
                <c:pt idx="132839">
                  <c:v>65.900000000000006</c:v>
                </c:pt>
                <c:pt idx="132840">
                  <c:v>47.9</c:v>
                </c:pt>
                <c:pt idx="132841">
                  <c:v>49.4</c:v>
                </c:pt>
                <c:pt idx="132842">
                  <c:v>60.8</c:v>
                </c:pt>
                <c:pt idx="132843">
                  <c:v>71.2</c:v>
                </c:pt>
                <c:pt idx="132844">
                  <c:v>79.900000000000006</c:v>
                </c:pt>
                <c:pt idx="132845">
                  <c:v>94.1</c:v>
                </c:pt>
                <c:pt idx="132846">
                  <c:v>105.3</c:v>
                </c:pt>
                <c:pt idx="132847">
                  <c:v>113.1</c:v>
                </c:pt>
                <c:pt idx="132848">
                  <c:v>123.8</c:v>
                </c:pt>
                <c:pt idx="132849">
                  <c:v>114.9</c:v>
                </c:pt>
                <c:pt idx="132850">
                  <c:v>125.8</c:v>
                </c:pt>
                <c:pt idx="132851">
                  <c:v>118.8</c:v>
                </c:pt>
                <c:pt idx="132852">
                  <c:v>118.3</c:v>
                </c:pt>
                <c:pt idx="132853">
                  <c:v>111.1</c:v>
                </c:pt>
                <c:pt idx="132854">
                  <c:v>101.2</c:v>
                </c:pt>
                <c:pt idx="132855">
                  <c:v>94.7</c:v>
                </c:pt>
                <c:pt idx="132856">
                  <c:v>81.3</c:v>
                </c:pt>
                <c:pt idx="132857">
                  <c:v>76.2</c:v>
                </c:pt>
                <c:pt idx="132858">
                  <c:v>69.7</c:v>
                </c:pt>
                <c:pt idx="132859">
                  <c:v>64.3</c:v>
                </c:pt>
                <c:pt idx="132860">
                  <c:v>58.7</c:v>
                </c:pt>
                <c:pt idx="132861">
                  <c:v>52.3</c:v>
                </c:pt>
                <c:pt idx="132862">
                  <c:v>47.3</c:v>
                </c:pt>
                <c:pt idx="132863">
                  <c:v>40.299999999999997</c:v>
                </c:pt>
                <c:pt idx="132864">
                  <c:v>38.299999999999997</c:v>
                </c:pt>
                <c:pt idx="132865">
                  <c:v>38.299999999999997</c:v>
                </c:pt>
                <c:pt idx="132866">
                  <c:v>40.1</c:v>
                </c:pt>
                <c:pt idx="132867">
                  <c:v>37.200000000000003</c:v>
                </c:pt>
                <c:pt idx="132868">
                  <c:v>32.200000000000003</c:v>
                </c:pt>
                <c:pt idx="132869">
                  <c:v>29</c:v>
                </c:pt>
                <c:pt idx="132870">
                  <c:v>24.3</c:v>
                </c:pt>
                <c:pt idx="132871">
                  <c:v>22.3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76.7</c:v>
                </c:pt>
                <c:pt idx="132946">
                  <c:v>62.1</c:v>
                </c:pt>
                <c:pt idx="132947">
                  <c:v>50.2</c:v>
                </c:pt>
                <c:pt idx="132948">
                  <c:v>36.1</c:v>
                </c:pt>
                <c:pt idx="132949">
                  <c:v>50.7</c:v>
                </c:pt>
                <c:pt idx="132950">
                  <c:v>57.9</c:v>
                </c:pt>
                <c:pt idx="132951">
                  <c:v>70.5</c:v>
                </c:pt>
                <c:pt idx="132952">
                  <c:v>79</c:v>
                </c:pt>
                <c:pt idx="132953">
                  <c:v>102.4</c:v>
                </c:pt>
                <c:pt idx="132954">
                  <c:v>99.3</c:v>
                </c:pt>
                <c:pt idx="132955">
                  <c:v>104.5</c:v>
                </c:pt>
                <c:pt idx="132956">
                  <c:v>124.9</c:v>
                </c:pt>
                <c:pt idx="132957">
                  <c:v>116.9</c:v>
                </c:pt>
                <c:pt idx="132958">
                  <c:v>130.5</c:v>
                </c:pt>
                <c:pt idx="132959">
                  <c:v>108.8</c:v>
                </c:pt>
                <c:pt idx="132960">
                  <c:v>119.6</c:v>
                </c:pt>
                <c:pt idx="132961">
                  <c:v>97</c:v>
                </c:pt>
                <c:pt idx="132962">
                  <c:v>100.5</c:v>
                </c:pt>
                <c:pt idx="132963">
                  <c:v>87.1</c:v>
                </c:pt>
                <c:pt idx="132964">
                  <c:v>78.7</c:v>
                </c:pt>
                <c:pt idx="132965">
                  <c:v>77.2</c:v>
                </c:pt>
                <c:pt idx="132966">
                  <c:v>65.5</c:v>
                </c:pt>
                <c:pt idx="132967">
                  <c:v>63.9</c:v>
                </c:pt>
                <c:pt idx="132968">
                  <c:v>59.1</c:v>
                </c:pt>
                <c:pt idx="132969">
                  <c:v>55.2</c:v>
                </c:pt>
                <c:pt idx="132970">
                  <c:v>50.9</c:v>
                </c:pt>
                <c:pt idx="132971">
                  <c:v>47.6</c:v>
                </c:pt>
                <c:pt idx="132972">
                  <c:v>46.1</c:v>
                </c:pt>
                <c:pt idx="132973">
                  <c:v>43.6</c:v>
                </c:pt>
                <c:pt idx="132974">
                  <c:v>41.4</c:v>
                </c:pt>
                <c:pt idx="132975">
                  <c:v>38.200000000000003</c:v>
                </c:pt>
                <c:pt idx="132976">
                  <c:v>34.6</c:v>
                </c:pt>
                <c:pt idx="132977">
                  <c:v>36.1</c:v>
                </c:pt>
                <c:pt idx="132978">
                  <c:v>30.6</c:v>
                </c:pt>
                <c:pt idx="132979">
                  <c:v>27.8</c:v>
                </c:pt>
                <c:pt idx="132980">
                  <c:v>22.5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62.1</c:v>
                </c:pt>
                <c:pt idx="133058">
                  <c:v>52.9</c:v>
                </c:pt>
                <c:pt idx="133059">
                  <c:v>38.700000000000003</c:v>
                </c:pt>
                <c:pt idx="133060">
                  <c:v>47.3</c:v>
                </c:pt>
                <c:pt idx="133061">
                  <c:v>56</c:v>
                </c:pt>
                <c:pt idx="133062">
                  <c:v>69.7</c:v>
                </c:pt>
                <c:pt idx="133063">
                  <c:v>82.6</c:v>
                </c:pt>
                <c:pt idx="133064">
                  <c:v>97.8</c:v>
                </c:pt>
                <c:pt idx="133065">
                  <c:v>103.2</c:v>
                </c:pt>
                <c:pt idx="133066">
                  <c:v>115.9</c:v>
                </c:pt>
                <c:pt idx="133067">
                  <c:v>120.4</c:v>
                </c:pt>
                <c:pt idx="133068">
                  <c:v>108.3</c:v>
                </c:pt>
                <c:pt idx="133069">
                  <c:v>117.2</c:v>
                </c:pt>
                <c:pt idx="133070">
                  <c:v>102.5</c:v>
                </c:pt>
                <c:pt idx="133071">
                  <c:v>107.5</c:v>
                </c:pt>
                <c:pt idx="133072">
                  <c:v>91.6</c:v>
                </c:pt>
                <c:pt idx="133073">
                  <c:v>82.9</c:v>
                </c:pt>
                <c:pt idx="133074">
                  <c:v>76.2</c:v>
                </c:pt>
                <c:pt idx="133075">
                  <c:v>70</c:v>
                </c:pt>
                <c:pt idx="133076">
                  <c:v>67.900000000000006</c:v>
                </c:pt>
                <c:pt idx="133077">
                  <c:v>62</c:v>
                </c:pt>
                <c:pt idx="133078">
                  <c:v>54</c:v>
                </c:pt>
                <c:pt idx="133079">
                  <c:v>52.8</c:v>
                </c:pt>
                <c:pt idx="133080">
                  <c:v>48.1</c:v>
                </c:pt>
                <c:pt idx="133081">
                  <c:v>46.9</c:v>
                </c:pt>
                <c:pt idx="133082">
                  <c:v>41.4</c:v>
                </c:pt>
                <c:pt idx="133083">
                  <c:v>37.700000000000003</c:v>
                </c:pt>
                <c:pt idx="133084">
                  <c:v>40.700000000000003</c:v>
                </c:pt>
                <c:pt idx="133085">
                  <c:v>38.200000000000003</c:v>
                </c:pt>
                <c:pt idx="133086">
                  <c:v>36.1</c:v>
                </c:pt>
                <c:pt idx="133087">
                  <c:v>32.700000000000003</c:v>
                </c:pt>
                <c:pt idx="133088">
                  <c:v>29.4</c:v>
                </c:pt>
                <c:pt idx="133089">
                  <c:v>25.2</c:v>
                </c:pt>
                <c:pt idx="133090">
                  <c:v>22.6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21.5</c:v>
                </c:pt>
                <c:pt idx="133166">
                  <c:v>68.3</c:v>
                </c:pt>
                <c:pt idx="133167">
                  <c:v>56.2</c:v>
                </c:pt>
                <c:pt idx="133168">
                  <c:v>45</c:v>
                </c:pt>
                <c:pt idx="133169">
                  <c:v>38.299999999999997</c:v>
                </c:pt>
                <c:pt idx="133170">
                  <c:v>49.2</c:v>
                </c:pt>
                <c:pt idx="133171">
                  <c:v>57.6</c:v>
                </c:pt>
                <c:pt idx="133172">
                  <c:v>67.7</c:v>
                </c:pt>
                <c:pt idx="133173">
                  <c:v>80</c:v>
                </c:pt>
                <c:pt idx="133174">
                  <c:v>98.1</c:v>
                </c:pt>
                <c:pt idx="133175">
                  <c:v>102</c:v>
                </c:pt>
                <c:pt idx="133176">
                  <c:v>115.7</c:v>
                </c:pt>
                <c:pt idx="133177">
                  <c:v>115.2</c:v>
                </c:pt>
                <c:pt idx="133178">
                  <c:v>121.8</c:v>
                </c:pt>
                <c:pt idx="133179">
                  <c:v>122.1</c:v>
                </c:pt>
                <c:pt idx="133180">
                  <c:v>115.1</c:v>
                </c:pt>
                <c:pt idx="133181">
                  <c:v>116</c:v>
                </c:pt>
                <c:pt idx="133182">
                  <c:v>92.6</c:v>
                </c:pt>
                <c:pt idx="133183">
                  <c:v>91.4</c:v>
                </c:pt>
                <c:pt idx="133184">
                  <c:v>78.5</c:v>
                </c:pt>
                <c:pt idx="133185">
                  <c:v>74.5</c:v>
                </c:pt>
                <c:pt idx="133186">
                  <c:v>68.2</c:v>
                </c:pt>
                <c:pt idx="133187">
                  <c:v>60.2</c:v>
                </c:pt>
                <c:pt idx="133188">
                  <c:v>53</c:v>
                </c:pt>
                <c:pt idx="133189">
                  <c:v>44</c:v>
                </c:pt>
                <c:pt idx="133190">
                  <c:v>41.5</c:v>
                </c:pt>
                <c:pt idx="133191">
                  <c:v>37.700000000000003</c:v>
                </c:pt>
                <c:pt idx="133192">
                  <c:v>32.9</c:v>
                </c:pt>
                <c:pt idx="133193">
                  <c:v>31.4</c:v>
                </c:pt>
                <c:pt idx="133194">
                  <c:v>30.6</c:v>
                </c:pt>
                <c:pt idx="133195">
                  <c:v>32.9</c:v>
                </c:pt>
                <c:pt idx="133196">
                  <c:v>25.9</c:v>
                </c:pt>
                <c:pt idx="133197">
                  <c:v>20.8</c:v>
                </c:pt>
                <c:pt idx="133198">
                  <c:v>22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23.5</c:v>
                </c:pt>
                <c:pt idx="133279">
                  <c:v>60.8</c:v>
                </c:pt>
                <c:pt idx="133280">
                  <c:v>51.4</c:v>
                </c:pt>
                <c:pt idx="133281">
                  <c:v>40.700000000000003</c:v>
                </c:pt>
                <c:pt idx="133282">
                  <c:v>48.7</c:v>
                </c:pt>
                <c:pt idx="133283">
                  <c:v>56.6</c:v>
                </c:pt>
                <c:pt idx="133284">
                  <c:v>64.2</c:v>
                </c:pt>
                <c:pt idx="133285">
                  <c:v>74.400000000000006</c:v>
                </c:pt>
                <c:pt idx="133286">
                  <c:v>86.9</c:v>
                </c:pt>
                <c:pt idx="133287">
                  <c:v>95.1</c:v>
                </c:pt>
                <c:pt idx="133288">
                  <c:v>107.4</c:v>
                </c:pt>
                <c:pt idx="133289">
                  <c:v>110.9</c:v>
                </c:pt>
                <c:pt idx="133290">
                  <c:v>111</c:v>
                </c:pt>
                <c:pt idx="133291">
                  <c:v>118.1</c:v>
                </c:pt>
                <c:pt idx="133292">
                  <c:v>112.5</c:v>
                </c:pt>
                <c:pt idx="133293">
                  <c:v>122.7</c:v>
                </c:pt>
                <c:pt idx="133294">
                  <c:v>112.7</c:v>
                </c:pt>
                <c:pt idx="133295">
                  <c:v>105.5</c:v>
                </c:pt>
                <c:pt idx="133296">
                  <c:v>99.3</c:v>
                </c:pt>
                <c:pt idx="133297">
                  <c:v>87</c:v>
                </c:pt>
                <c:pt idx="133298">
                  <c:v>82.4</c:v>
                </c:pt>
                <c:pt idx="133299">
                  <c:v>74.599999999999994</c:v>
                </c:pt>
                <c:pt idx="133300">
                  <c:v>70.599999999999994</c:v>
                </c:pt>
                <c:pt idx="133301">
                  <c:v>60.9</c:v>
                </c:pt>
                <c:pt idx="133302">
                  <c:v>56</c:v>
                </c:pt>
                <c:pt idx="133303">
                  <c:v>51.7</c:v>
                </c:pt>
                <c:pt idx="133304">
                  <c:v>46.4</c:v>
                </c:pt>
                <c:pt idx="133305">
                  <c:v>42.7</c:v>
                </c:pt>
                <c:pt idx="133306">
                  <c:v>36.4</c:v>
                </c:pt>
                <c:pt idx="133307">
                  <c:v>34.9</c:v>
                </c:pt>
                <c:pt idx="133308">
                  <c:v>37.4</c:v>
                </c:pt>
                <c:pt idx="133309">
                  <c:v>31.5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37.4</c:v>
                </c:pt>
                <c:pt idx="133314">
                  <c:v>26.5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40.4</c:v>
                </c:pt>
                <c:pt idx="133389">
                  <c:v>35.299999999999997</c:v>
                </c:pt>
                <c:pt idx="133390">
                  <c:v>34.799999999999997</c:v>
                </c:pt>
                <c:pt idx="133391">
                  <c:v>43.7</c:v>
                </c:pt>
                <c:pt idx="133392">
                  <c:v>55.7</c:v>
                </c:pt>
                <c:pt idx="133393">
                  <c:v>65.5</c:v>
                </c:pt>
                <c:pt idx="133394">
                  <c:v>79.599999999999994</c:v>
                </c:pt>
                <c:pt idx="133395">
                  <c:v>92.3</c:v>
                </c:pt>
                <c:pt idx="133396">
                  <c:v>101</c:v>
                </c:pt>
                <c:pt idx="133397">
                  <c:v>114.6</c:v>
                </c:pt>
                <c:pt idx="133398">
                  <c:v>118.6</c:v>
                </c:pt>
                <c:pt idx="133399">
                  <c:v>125.1</c:v>
                </c:pt>
                <c:pt idx="133400">
                  <c:v>124.1</c:v>
                </c:pt>
                <c:pt idx="133401">
                  <c:v>119.2</c:v>
                </c:pt>
                <c:pt idx="133402">
                  <c:v>120.7</c:v>
                </c:pt>
                <c:pt idx="133403">
                  <c:v>109.5</c:v>
                </c:pt>
                <c:pt idx="133404">
                  <c:v>104.7</c:v>
                </c:pt>
                <c:pt idx="133405">
                  <c:v>92.3</c:v>
                </c:pt>
                <c:pt idx="133406">
                  <c:v>85.1</c:v>
                </c:pt>
                <c:pt idx="133407">
                  <c:v>77.400000000000006</c:v>
                </c:pt>
                <c:pt idx="133408">
                  <c:v>68.900000000000006</c:v>
                </c:pt>
                <c:pt idx="133409">
                  <c:v>65.900000000000006</c:v>
                </c:pt>
                <c:pt idx="133410">
                  <c:v>61</c:v>
                </c:pt>
                <c:pt idx="133411">
                  <c:v>55.9</c:v>
                </c:pt>
                <c:pt idx="133412">
                  <c:v>50.7</c:v>
                </c:pt>
                <c:pt idx="133413">
                  <c:v>48.8</c:v>
                </c:pt>
                <c:pt idx="133414">
                  <c:v>47</c:v>
                </c:pt>
                <c:pt idx="133415">
                  <c:v>43.3</c:v>
                </c:pt>
                <c:pt idx="133416">
                  <c:v>44</c:v>
                </c:pt>
                <c:pt idx="133417">
                  <c:v>44.1</c:v>
                </c:pt>
                <c:pt idx="133418">
                  <c:v>42.4</c:v>
                </c:pt>
                <c:pt idx="133419">
                  <c:v>39.9</c:v>
                </c:pt>
                <c:pt idx="133420">
                  <c:v>40.200000000000003</c:v>
                </c:pt>
                <c:pt idx="133421">
                  <c:v>34.299999999999997</c:v>
                </c:pt>
                <c:pt idx="133422">
                  <c:v>28.9</c:v>
                </c:pt>
                <c:pt idx="133423">
                  <c:v>25.8</c:v>
                </c:pt>
                <c:pt idx="133424">
                  <c:v>21.1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38.700000000000003</c:v>
                </c:pt>
                <c:pt idx="133498">
                  <c:v>60.7</c:v>
                </c:pt>
                <c:pt idx="133499">
                  <c:v>46.7</c:v>
                </c:pt>
                <c:pt idx="133500">
                  <c:v>38.6</c:v>
                </c:pt>
                <c:pt idx="133501">
                  <c:v>43.8</c:v>
                </c:pt>
                <c:pt idx="133502">
                  <c:v>55.9</c:v>
                </c:pt>
                <c:pt idx="133503">
                  <c:v>65.3</c:v>
                </c:pt>
                <c:pt idx="133504">
                  <c:v>80.8</c:v>
                </c:pt>
                <c:pt idx="133505">
                  <c:v>92.3</c:v>
                </c:pt>
                <c:pt idx="133506">
                  <c:v>100.7</c:v>
                </c:pt>
                <c:pt idx="133507">
                  <c:v>112.6</c:v>
                </c:pt>
                <c:pt idx="133508">
                  <c:v>109.7</c:v>
                </c:pt>
                <c:pt idx="133509">
                  <c:v>118.2</c:v>
                </c:pt>
                <c:pt idx="133510">
                  <c:v>114.7</c:v>
                </c:pt>
                <c:pt idx="133511">
                  <c:v>113.5</c:v>
                </c:pt>
                <c:pt idx="133512">
                  <c:v>106.9</c:v>
                </c:pt>
                <c:pt idx="133513">
                  <c:v>95.9</c:v>
                </c:pt>
                <c:pt idx="133514">
                  <c:v>88.9</c:v>
                </c:pt>
                <c:pt idx="133515">
                  <c:v>81</c:v>
                </c:pt>
                <c:pt idx="133516">
                  <c:v>75.8</c:v>
                </c:pt>
                <c:pt idx="133517">
                  <c:v>71.099999999999994</c:v>
                </c:pt>
                <c:pt idx="133518">
                  <c:v>65.3</c:v>
                </c:pt>
                <c:pt idx="133519">
                  <c:v>57.3</c:v>
                </c:pt>
                <c:pt idx="133520">
                  <c:v>52.8</c:v>
                </c:pt>
                <c:pt idx="133521">
                  <c:v>52</c:v>
                </c:pt>
                <c:pt idx="133522">
                  <c:v>49.1</c:v>
                </c:pt>
                <c:pt idx="133523">
                  <c:v>45.2</c:v>
                </c:pt>
                <c:pt idx="133524">
                  <c:v>45.1</c:v>
                </c:pt>
                <c:pt idx="133525">
                  <c:v>42.2</c:v>
                </c:pt>
                <c:pt idx="133526">
                  <c:v>39.200000000000003</c:v>
                </c:pt>
                <c:pt idx="133527">
                  <c:v>37.799999999999997</c:v>
                </c:pt>
                <c:pt idx="133528">
                  <c:v>34.1</c:v>
                </c:pt>
                <c:pt idx="133529">
                  <c:v>33.799999999999997</c:v>
                </c:pt>
                <c:pt idx="133530">
                  <c:v>29</c:v>
                </c:pt>
                <c:pt idx="133531">
                  <c:v>22.9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37.9</c:v>
                </c:pt>
                <c:pt idx="133609">
                  <c:v>51.8</c:v>
                </c:pt>
                <c:pt idx="133610">
                  <c:v>40.1</c:v>
                </c:pt>
                <c:pt idx="133611">
                  <c:v>39.299999999999997</c:v>
                </c:pt>
                <c:pt idx="133612">
                  <c:v>46.9</c:v>
                </c:pt>
                <c:pt idx="133613">
                  <c:v>58.6</c:v>
                </c:pt>
                <c:pt idx="133614">
                  <c:v>68.900000000000006</c:v>
                </c:pt>
                <c:pt idx="133615">
                  <c:v>79.599999999999994</c:v>
                </c:pt>
                <c:pt idx="133616">
                  <c:v>91</c:v>
                </c:pt>
                <c:pt idx="133617">
                  <c:v>99.6</c:v>
                </c:pt>
                <c:pt idx="133618">
                  <c:v>113.8</c:v>
                </c:pt>
                <c:pt idx="133619">
                  <c:v>110.5</c:v>
                </c:pt>
                <c:pt idx="133620">
                  <c:v>114.3</c:v>
                </c:pt>
                <c:pt idx="133621">
                  <c:v>111.5</c:v>
                </c:pt>
                <c:pt idx="133622">
                  <c:v>105.8</c:v>
                </c:pt>
                <c:pt idx="133623">
                  <c:v>96</c:v>
                </c:pt>
                <c:pt idx="133624">
                  <c:v>85.3</c:v>
                </c:pt>
                <c:pt idx="133625">
                  <c:v>81.5</c:v>
                </c:pt>
                <c:pt idx="133626">
                  <c:v>77.3</c:v>
                </c:pt>
                <c:pt idx="133627">
                  <c:v>73.400000000000006</c:v>
                </c:pt>
                <c:pt idx="133628">
                  <c:v>67.599999999999994</c:v>
                </c:pt>
                <c:pt idx="133629">
                  <c:v>65.900000000000006</c:v>
                </c:pt>
                <c:pt idx="133630">
                  <c:v>60.7</c:v>
                </c:pt>
                <c:pt idx="133631">
                  <c:v>53.3</c:v>
                </c:pt>
                <c:pt idx="133632">
                  <c:v>49.6</c:v>
                </c:pt>
                <c:pt idx="133633">
                  <c:v>44.3</c:v>
                </c:pt>
                <c:pt idx="133634">
                  <c:v>40.1</c:v>
                </c:pt>
                <c:pt idx="133635">
                  <c:v>38.5</c:v>
                </c:pt>
                <c:pt idx="133636">
                  <c:v>35.5</c:v>
                </c:pt>
                <c:pt idx="133637">
                  <c:v>33.6</c:v>
                </c:pt>
                <c:pt idx="133638">
                  <c:v>34.299999999999997</c:v>
                </c:pt>
                <c:pt idx="133639">
                  <c:v>32.200000000000003</c:v>
                </c:pt>
                <c:pt idx="133640">
                  <c:v>28.5</c:v>
                </c:pt>
                <c:pt idx="133641">
                  <c:v>27</c:v>
                </c:pt>
                <c:pt idx="133642">
                  <c:v>23.4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31.3</c:v>
                </c:pt>
                <c:pt idx="133718">
                  <c:v>56.3</c:v>
                </c:pt>
                <c:pt idx="133719">
                  <c:v>41.4</c:v>
                </c:pt>
                <c:pt idx="133720">
                  <c:v>36.700000000000003</c:v>
                </c:pt>
                <c:pt idx="133721">
                  <c:v>49.4</c:v>
                </c:pt>
                <c:pt idx="133722">
                  <c:v>54.3</c:v>
                </c:pt>
                <c:pt idx="133723">
                  <c:v>64.8</c:v>
                </c:pt>
                <c:pt idx="133724">
                  <c:v>76.2</c:v>
                </c:pt>
                <c:pt idx="133725">
                  <c:v>89.8</c:v>
                </c:pt>
                <c:pt idx="133726">
                  <c:v>91.9</c:v>
                </c:pt>
                <c:pt idx="133727">
                  <c:v>110.4</c:v>
                </c:pt>
                <c:pt idx="133728">
                  <c:v>105.4</c:v>
                </c:pt>
                <c:pt idx="133729">
                  <c:v>123.8</c:v>
                </c:pt>
                <c:pt idx="133730">
                  <c:v>111.9</c:v>
                </c:pt>
                <c:pt idx="133731">
                  <c:v>107.8</c:v>
                </c:pt>
                <c:pt idx="133732">
                  <c:v>105.6</c:v>
                </c:pt>
                <c:pt idx="133733">
                  <c:v>94.5</c:v>
                </c:pt>
                <c:pt idx="133734">
                  <c:v>92.3</c:v>
                </c:pt>
                <c:pt idx="133735">
                  <c:v>79.099999999999994</c:v>
                </c:pt>
                <c:pt idx="133736">
                  <c:v>75.599999999999994</c:v>
                </c:pt>
                <c:pt idx="133737">
                  <c:v>72.8</c:v>
                </c:pt>
                <c:pt idx="133738">
                  <c:v>68.3</c:v>
                </c:pt>
                <c:pt idx="133739">
                  <c:v>63.2</c:v>
                </c:pt>
                <c:pt idx="133740">
                  <c:v>56.2</c:v>
                </c:pt>
                <c:pt idx="133741">
                  <c:v>52</c:v>
                </c:pt>
                <c:pt idx="133742">
                  <c:v>45.9</c:v>
                </c:pt>
                <c:pt idx="133743">
                  <c:v>44.8</c:v>
                </c:pt>
                <c:pt idx="133744">
                  <c:v>40.799999999999997</c:v>
                </c:pt>
                <c:pt idx="133745">
                  <c:v>37.700000000000003</c:v>
                </c:pt>
                <c:pt idx="133746">
                  <c:v>34.6</c:v>
                </c:pt>
                <c:pt idx="133747">
                  <c:v>33</c:v>
                </c:pt>
                <c:pt idx="133748">
                  <c:v>33.799999999999997</c:v>
                </c:pt>
                <c:pt idx="133749">
                  <c:v>27.5</c:v>
                </c:pt>
                <c:pt idx="133750">
                  <c:v>23.8</c:v>
                </c:pt>
                <c:pt idx="133751">
                  <c:v>23.5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58</c:v>
                </c:pt>
                <c:pt idx="133828">
                  <c:v>46.8</c:v>
                </c:pt>
                <c:pt idx="133829">
                  <c:v>41.1</c:v>
                </c:pt>
                <c:pt idx="133830">
                  <c:v>34.200000000000003</c:v>
                </c:pt>
                <c:pt idx="133831">
                  <c:v>41.8</c:v>
                </c:pt>
                <c:pt idx="133832">
                  <c:v>53.4</c:v>
                </c:pt>
                <c:pt idx="133833">
                  <c:v>68</c:v>
                </c:pt>
                <c:pt idx="133834">
                  <c:v>76.900000000000006</c:v>
                </c:pt>
                <c:pt idx="133835">
                  <c:v>95.5</c:v>
                </c:pt>
                <c:pt idx="133836">
                  <c:v>105.4</c:v>
                </c:pt>
                <c:pt idx="133837">
                  <c:v>119.6</c:v>
                </c:pt>
                <c:pt idx="133838">
                  <c:v>121</c:v>
                </c:pt>
                <c:pt idx="133839">
                  <c:v>127.7</c:v>
                </c:pt>
                <c:pt idx="133840">
                  <c:v>132.5</c:v>
                </c:pt>
                <c:pt idx="133841">
                  <c:v>114.8</c:v>
                </c:pt>
                <c:pt idx="133842">
                  <c:v>124.4</c:v>
                </c:pt>
                <c:pt idx="133843">
                  <c:v>100.9</c:v>
                </c:pt>
                <c:pt idx="133844">
                  <c:v>101.7</c:v>
                </c:pt>
                <c:pt idx="133845">
                  <c:v>92.3</c:v>
                </c:pt>
                <c:pt idx="133846">
                  <c:v>76.5</c:v>
                </c:pt>
                <c:pt idx="133847">
                  <c:v>106.8</c:v>
                </c:pt>
                <c:pt idx="133848">
                  <c:v>87.1</c:v>
                </c:pt>
                <c:pt idx="133849">
                  <c:v>71.400000000000006</c:v>
                </c:pt>
                <c:pt idx="133850">
                  <c:v>65.3</c:v>
                </c:pt>
                <c:pt idx="133851">
                  <c:v>60.1</c:v>
                </c:pt>
                <c:pt idx="133852">
                  <c:v>54.3</c:v>
                </c:pt>
                <c:pt idx="133853">
                  <c:v>50.7</c:v>
                </c:pt>
                <c:pt idx="133854">
                  <c:v>49.9</c:v>
                </c:pt>
                <c:pt idx="133855">
                  <c:v>48.2</c:v>
                </c:pt>
                <c:pt idx="133856">
                  <c:v>44.5</c:v>
                </c:pt>
                <c:pt idx="133857">
                  <c:v>39.9</c:v>
                </c:pt>
                <c:pt idx="133858">
                  <c:v>38.4</c:v>
                </c:pt>
                <c:pt idx="133859">
                  <c:v>32.1</c:v>
                </c:pt>
                <c:pt idx="133860">
                  <c:v>27.7</c:v>
                </c:pt>
                <c:pt idx="133861">
                  <c:v>24.2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33.9</c:v>
                </c:pt>
                <c:pt idx="133939">
                  <c:v>42.6</c:v>
                </c:pt>
                <c:pt idx="133940">
                  <c:v>39.5</c:v>
                </c:pt>
                <c:pt idx="133941">
                  <c:v>36.799999999999997</c:v>
                </c:pt>
                <c:pt idx="133942">
                  <c:v>42.8</c:v>
                </c:pt>
                <c:pt idx="133943">
                  <c:v>52.3</c:v>
                </c:pt>
                <c:pt idx="133944">
                  <c:v>65.5</c:v>
                </c:pt>
                <c:pt idx="133945">
                  <c:v>73.900000000000006</c:v>
                </c:pt>
                <c:pt idx="133946">
                  <c:v>94.3</c:v>
                </c:pt>
                <c:pt idx="133947">
                  <c:v>102.5</c:v>
                </c:pt>
                <c:pt idx="133948">
                  <c:v>118.1</c:v>
                </c:pt>
                <c:pt idx="133949">
                  <c:v>124.8</c:v>
                </c:pt>
                <c:pt idx="133950">
                  <c:v>130.30000000000001</c:v>
                </c:pt>
                <c:pt idx="133951">
                  <c:v>134.1</c:v>
                </c:pt>
                <c:pt idx="133952">
                  <c:v>123.6</c:v>
                </c:pt>
                <c:pt idx="133953">
                  <c:v>135.1</c:v>
                </c:pt>
                <c:pt idx="133954">
                  <c:v>109.9</c:v>
                </c:pt>
                <c:pt idx="133955">
                  <c:v>103.2</c:v>
                </c:pt>
                <c:pt idx="133956">
                  <c:v>90.6</c:v>
                </c:pt>
                <c:pt idx="133957">
                  <c:v>79</c:v>
                </c:pt>
                <c:pt idx="133958">
                  <c:v>76.900000000000006</c:v>
                </c:pt>
                <c:pt idx="133959">
                  <c:v>68.2</c:v>
                </c:pt>
                <c:pt idx="133960">
                  <c:v>67</c:v>
                </c:pt>
                <c:pt idx="133961">
                  <c:v>61</c:v>
                </c:pt>
                <c:pt idx="133962">
                  <c:v>56.3</c:v>
                </c:pt>
                <c:pt idx="133963">
                  <c:v>50.4</c:v>
                </c:pt>
                <c:pt idx="133964">
                  <c:v>44.4</c:v>
                </c:pt>
                <c:pt idx="133965">
                  <c:v>42.7</c:v>
                </c:pt>
                <c:pt idx="133966">
                  <c:v>38.799999999999997</c:v>
                </c:pt>
                <c:pt idx="133967">
                  <c:v>39.4</c:v>
                </c:pt>
                <c:pt idx="133968">
                  <c:v>39.1</c:v>
                </c:pt>
                <c:pt idx="133969">
                  <c:v>35.700000000000003</c:v>
                </c:pt>
                <c:pt idx="133970">
                  <c:v>33.200000000000003</c:v>
                </c:pt>
                <c:pt idx="133971">
                  <c:v>27.5</c:v>
                </c:pt>
                <c:pt idx="133972">
                  <c:v>25.6</c:v>
                </c:pt>
                <c:pt idx="133973">
                  <c:v>21.8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44.8</c:v>
                </c:pt>
                <c:pt idx="134051">
                  <c:v>56.1</c:v>
                </c:pt>
                <c:pt idx="134052">
                  <c:v>46</c:v>
                </c:pt>
                <c:pt idx="134053">
                  <c:v>49.1</c:v>
                </c:pt>
                <c:pt idx="134054">
                  <c:v>60.7</c:v>
                </c:pt>
                <c:pt idx="134055">
                  <c:v>71.5</c:v>
                </c:pt>
                <c:pt idx="134056">
                  <c:v>85.8</c:v>
                </c:pt>
                <c:pt idx="134057">
                  <c:v>101.8</c:v>
                </c:pt>
                <c:pt idx="134058">
                  <c:v>116.3</c:v>
                </c:pt>
                <c:pt idx="134059">
                  <c:v>127.5</c:v>
                </c:pt>
                <c:pt idx="134060">
                  <c:v>135.30000000000001</c:v>
                </c:pt>
                <c:pt idx="134061">
                  <c:v>132.69999999999999</c:v>
                </c:pt>
                <c:pt idx="134062">
                  <c:v>138.19999999999999</c:v>
                </c:pt>
                <c:pt idx="134063">
                  <c:v>126.8</c:v>
                </c:pt>
                <c:pt idx="134064">
                  <c:v>123.2</c:v>
                </c:pt>
                <c:pt idx="134065">
                  <c:v>114.8</c:v>
                </c:pt>
                <c:pt idx="134066">
                  <c:v>103.3</c:v>
                </c:pt>
                <c:pt idx="134067">
                  <c:v>97.2</c:v>
                </c:pt>
                <c:pt idx="134068">
                  <c:v>87.3</c:v>
                </c:pt>
                <c:pt idx="134069">
                  <c:v>81.2</c:v>
                </c:pt>
                <c:pt idx="134070">
                  <c:v>72.5</c:v>
                </c:pt>
                <c:pt idx="134071">
                  <c:v>69.400000000000006</c:v>
                </c:pt>
                <c:pt idx="134072">
                  <c:v>68.7</c:v>
                </c:pt>
                <c:pt idx="134073">
                  <c:v>60</c:v>
                </c:pt>
                <c:pt idx="134074">
                  <c:v>51.5</c:v>
                </c:pt>
                <c:pt idx="134075">
                  <c:v>45.9</c:v>
                </c:pt>
                <c:pt idx="134076">
                  <c:v>46.9</c:v>
                </c:pt>
                <c:pt idx="134077">
                  <c:v>42.3</c:v>
                </c:pt>
                <c:pt idx="134078">
                  <c:v>39.1</c:v>
                </c:pt>
                <c:pt idx="134079">
                  <c:v>36.6</c:v>
                </c:pt>
                <c:pt idx="134080">
                  <c:v>38.1</c:v>
                </c:pt>
                <c:pt idx="134081">
                  <c:v>37</c:v>
                </c:pt>
                <c:pt idx="134082">
                  <c:v>31.9</c:v>
                </c:pt>
                <c:pt idx="134083">
                  <c:v>26.7</c:v>
                </c:pt>
                <c:pt idx="134084">
                  <c:v>20.8</c:v>
                </c:pt>
                <c:pt idx="134085">
                  <c:v>0</c:v>
                </c:pt>
                <c:pt idx="134086">
                  <c:v>20.399999999999999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54.5</c:v>
                </c:pt>
                <c:pt idx="134166">
                  <c:v>49.6</c:v>
                </c:pt>
                <c:pt idx="134167">
                  <c:v>42.2</c:v>
                </c:pt>
                <c:pt idx="134168">
                  <c:v>48.3</c:v>
                </c:pt>
                <c:pt idx="134169">
                  <c:v>57.8</c:v>
                </c:pt>
                <c:pt idx="134170">
                  <c:v>72</c:v>
                </c:pt>
                <c:pt idx="134171">
                  <c:v>85.7</c:v>
                </c:pt>
                <c:pt idx="134172">
                  <c:v>101.8</c:v>
                </c:pt>
                <c:pt idx="134173">
                  <c:v>114.4</c:v>
                </c:pt>
                <c:pt idx="134174">
                  <c:v>126.5</c:v>
                </c:pt>
                <c:pt idx="134175">
                  <c:v>137</c:v>
                </c:pt>
                <c:pt idx="134176">
                  <c:v>138.30000000000001</c:v>
                </c:pt>
                <c:pt idx="134177">
                  <c:v>143.9</c:v>
                </c:pt>
                <c:pt idx="134178">
                  <c:v>131.30000000000001</c:v>
                </c:pt>
                <c:pt idx="134179">
                  <c:v>132</c:v>
                </c:pt>
                <c:pt idx="134180">
                  <c:v>113.2</c:v>
                </c:pt>
                <c:pt idx="134181">
                  <c:v>103.2</c:v>
                </c:pt>
                <c:pt idx="134182">
                  <c:v>90.7</c:v>
                </c:pt>
                <c:pt idx="134183">
                  <c:v>82</c:v>
                </c:pt>
                <c:pt idx="134184">
                  <c:v>79.400000000000006</c:v>
                </c:pt>
                <c:pt idx="134185">
                  <c:v>68.900000000000006</c:v>
                </c:pt>
                <c:pt idx="134186">
                  <c:v>61.6</c:v>
                </c:pt>
                <c:pt idx="134187">
                  <c:v>59.2</c:v>
                </c:pt>
                <c:pt idx="134188">
                  <c:v>53.6</c:v>
                </c:pt>
                <c:pt idx="134189">
                  <c:v>48.3</c:v>
                </c:pt>
                <c:pt idx="134190">
                  <c:v>45.8</c:v>
                </c:pt>
                <c:pt idx="134191">
                  <c:v>42.4</c:v>
                </c:pt>
                <c:pt idx="134192">
                  <c:v>38.200000000000003</c:v>
                </c:pt>
                <c:pt idx="134193">
                  <c:v>37.5</c:v>
                </c:pt>
                <c:pt idx="134194">
                  <c:v>38.5</c:v>
                </c:pt>
                <c:pt idx="134195">
                  <c:v>33.6</c:v>
                </c:pt>
                <c:pt idx="134196">
                  <c:v>28.4</c:v>
                </c:pt>
                <c:pt idx="134197">
                  <c:v>25.6</c:v>
                </c:pt>
                <c:pt idx="134198">
                  <c:v>20.2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35.799999999999997</c:v>
                </c:pt>
                <c:pt idx="134267">
                  <c:v>78.5</c:v>
                </c:pt>
                <c:pt idx="134268">
                  <c:v>73.400000000000006</c:v>
                </c:pt>
                <c:pt idx="134269">
                  <c:v>61.4</c:v>
                </c:pt>
                <c:pt idx="134270">
                  <c:v>56.1</c:v>
                </c:pt>
                <c:pt idx="134271">
                  <c:v>63.5</c:v>
                </c:pt>
                <c:pt idx="134272">
                  <c:v>68.7</c:v>
                </c:pt>
                <c:pt idx="134273">
                  <c:v>66.7</c:v>
                </c:pt>
                <c:pt idx="134274">
                  <c:v>68.8</c:v>
                </c:pt>
                <c:pt idx="134275">
                  <c:v>64.3</c:v>
                </c:pt>
                <c:pt idx="134276">
                  <c:v>65.099999999999994</c:v>
                </c:pt>
                <c:pt idx="134277">
                  <c:v>63.1</c:v>
                </c:pt>
                <c:pt idx="134278">
                  <c:v>58.7</c:v>
                </c:pt>
                <c:pt idx="134279">
                  <c:v>60</c:v>
                </c:pt>
                <c:pt idx="134280">
                  <c:v>60.8</c:v>
                </c:pt>
                <c:pt idx="134281">
                  <c:v>62.4</c:v>
                </c:pt>
                <c:pt idx="134282">
                  <c:v>59.3</c:v>
                </c:pt>
                <c:pt idx="134283">
                  <c:v>57.1</c:v>
                </c:pt>
                <c:pt idx="134284">
                  <c:v>55.7</c:v>
                </c:pt>
                <c:pt idx="134285">
                  <c:v>52.9</c:v>
                </c:pt>
                <c:pt idx="134286">
                  <c:v>50.3</c:v>
                </c:pt>
                <c:pt idx="134287">
                  <c:v>47.8</c:v>
                </c:pt>
                <c:pt idx="134288">
                  <c:v>46.3</c:v>
                </c:pt>
                <c:pt idx="134289">
                  <c:v>44.7</c:v>
                </c:pt>
                <c:pt idx="134290">
                  <c:v>40.6</c:v>
                </c:pt>
                <c:pt idx="134291">
                  <c:v>34.799999999999997</c:v>
                </c:pt>
                <c:pt idx="134292">
                  <c:v>31.1</c:v>
                </c:pt>
                <c:pt idx="134293">
                  <c:v>27.3</c:v>
                </c:pt>
                <c:pt idx="134294">
                  <c:v>22.3</c:v>
                </c:pt>
                <c:pt idx="134295">
                  <c:v>20.6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43.8</c:v>
                </c:pt>
                <c:pt idx="134357">
                  <c:v>85.7</c:v>
                </c:pt>
                <c:pt idx="134358">
                  <c:v>66.5</c:v>
                </c:pt>
                <c:pt idx="134359">
                  <c:v>64.099999999999994</c:v>
                </c:pt>
                <c:pt idx="134360">
                  <c:v>59.5</c:v>
                </c:pt>
                <c:pt idx="134361">
                  <c:v>68.599999999999994</c:v>
                </c:pt>
                <c:pt idx="134362">
                  <c:v>61.8</c:v>
                </c:pt>
                <c:pt idx="134363">
                  <c:v>72</c:v>
                </c:pt>
                <c:pt idx="134364">
                  <c:v>64.599999999999994</c:v>
                </c:pt>
                <c:pt idx="134365">
                  <c:v>73.5</c:v>
                </c:pt>
                <c:pt idx="134366">
                  <c:v>65.5</c:v>
                </c:pt>
                <c:pt idx="134367">
                  <c:v>65.5</c:v>
                </c:pt>
                <c:pt idx="134368">
                  <c:v>67.400000000000006</c:v>
                </c:pt>
                <c:pt idx="134369">
                  <c:v>60.6</c:v>
                </c:pt>
                <c:pt idx="134370">
                  <c:v>65.3</c:v>
                </c:pt>
                <c:pt idx="134371">
                  <c:v>61.1</c:v>
                </c:pt>
                <c:pt idx="134372">
                  <c:v>62.9</c:v>
                </c:pt>
                <c:pt idx="134373">
                  <c:v>61.2</c:v>
                </c:pt>
                <c:pt idx="134374">
                  <c:v>61.1</c:v>
                </c:pt>
                <c:pt idx="134375">
                  <c:v>62.4</c:v>
                </c:pt>
                <c:pt idx="134376">
                  <c:v>62.2</c:v>
                </c:pt>
                <c:pt idx="134377">
                  <c:v>61.6</c:v>
                </c:pt>
                <c:pt idx="134378">
                  <c:v>59.3</c:v>
                </c:pt>
                <c:pt idx="134379">
                  <c:v>59.3</c:v>
                </c:pt>
                <c:pt idx="134380">
                  <c:v>55.8</c:v>
                </c:pt>
                <c:pt idx="134381">
                  <c:v>53.5</c:v>
                </c:pt>
                <c:pt idx="134382">
                  <c:v>50.5</c:v>
                </c:pt>
                <c:pt idx="134383">
                  <c:v>49.7</c:v>
                </c:pt>
                <c:pt idx="134384">
                  <c:v>48.3</c:v>
                </c:pt>
                <c:pt idx="134385">
                  <c:v>43.5</c:v>
                </c:pt>
                <c:pt idx="134386">
                  <c:v>40.299999999999997</c:v>
                </c:pt>
                <c:pt idx="134387">
                  <c:v>40.9</c:v>
                </c:pt>
                <c:pt idx="134388">
                  <c:v>36.299999999999997</c:v>
                </c:pt>
                <c:pt idx="134389">
                  <c:v>32.6</c:v>
                </c:pt>
                <c:pt idx="134390">
                  <c:v>28.4</c:v>
                </c:pt>
                <c:pt idx="134391">
                  <c:v>25.4</c:v>
                </c:pt>
                <c:pt idx="134392">
                  <c:v>23.2</c:v>
                </c:pt>
                <c:pt idx="134393">
                  <c:v>23</c:v>
                </c:pt>
                <c:pt idx="134394">
                  <c:v>21.1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88</c:v>
                </c:pt>
                <c:pt idx="134467">
                  <c:v>85.3</c:v>
                </c:pt>
                <c:pt idx="134468">
                  <c:v>67.400000000000006</c:v>
                </c:pt>
                <c:pt idx="134469">
                  <c:v>61</c:v>
                </c:pt>
                <c:pt idx="134470">
                  <c:v>62.4</c:v>
                </c:pt>
                <c:pt idx="134471">
                  <c:v>61.3</c:v>
                </c:pt>
                <c:pt idx="134472">
                  <c:v>65.400000000000006</c:v>
                </c:pt>
                <c:pt idx="134473">
                  <c:v>62.7</c:v>
                </c:pt>
                <c:pt idx="134474">
                  <c:v>75.8</c:v>
                </c:pt>
                <c:pt idx="134475">
                  <c:v>64.7</c:v>
                </c:pt>
                <c:pt idx="134476">
                  <c:v>77.5</c:v>
                </c:pt>
                <c:pt idx="134477">
                  <c:v>66.900000000000006</c:v>
                </c:pt>
                <c:pt idx="134478">
                  <c:v>76.3</c:v>
                </c:pt>
                <c:pt idx="134479">
                  <c:v>67</c:v>
                </c:pt>
                <c:pt idx="134480">
                  <c:v>66</c:v>
                </c:pt>
                <c:pt idx="134481">
                  <c:v>69.2</c:v>
                </c:pt>
                <c:pt idx="134482">
                  <c:v>55.5</c:v>
                </c:pt>
                <c:pt idx="134483">
                  <c:v>61.4</c:v>
                </c:pt>
                <c:pt idx="134484">
                  <c:v>53.6</c:v>
                </c:pt>
                <c:pt idx="134485">
                  <c:v>55.7</c:v>
                </c:pt>
                <c:pt idx="134486">
                  <c:v>55.7</c:v>
                </c:pt>
                <c:pt idx="134487">
                  <c:v>51.6</c:v>
                </c:pt>
                <c:pt idx="134488">
                  <c:v>49.5</c:v>
                </c:pt>
                <c:pt idx="134489">
                  <c:v>48.5</c:v>
                </c:pt>
                <c:pt idx="134490">
                  <c:v>48.6</c:v>
                </c:pt>
                <c:pt idx="134491">
                  <c:v>44.6</c:v>
                </c:pt>
                <c:pt idx="134492">
                  <c:v>43.5</c:v>
                </c:pt>
                <c:pt idx="134493">
                  <c:v>40.1</c:v>
                </c:pt>
                <c:pt idx="134494">
                  <c:v>38.5</c:v>
                </c:pt>
                <c:pt idx="134495">
                  <c:v>36.4</c:v>
                </c:pt>
                <c:pt idx="134496">
                  <c:v>33.200000000000003</c:v>
                </c:pt>
                <c:pt idx="134497">
                  <c:v>30.8</c:v>
                </c:pt>
                <c:pt idx="134498">
                  <c:v>27.6</c:v>
                </c:pt>
                <c:pt idx="134499">
                  <c:v>24.6</c:v>
                </c:pt>
                <c:pt idx="134500">
                  <c:v>24.1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36.200000000000003</c:v>
                </c:pt>
                <c:pt idx="134577">
                  <c:v>78.8</c:v>
                </c:pt>
                <c:pt idx="134578">
                  <c:v>61.2</c:v>
                </c:pt>
                <c:pt idx="134579">
                  <c:v>59.6</c:v>
                </c:pt>
                <c:pt idx="134580">
                  <c:v>55.5</c:v>
                </c:pt>
                <c:pt idx="134581">
                  <c:v>69.3</c:v>
                </c:pt>
                <c:pt idx="134582">
                  <c:v>65.2</c:v>
                </c:pt>
                <c:pt idx="134583">
                  <c:v>73.7</c:v>
                </c:pt>
                <c:pt idx="134584">
                  <c:v>72.900000000000006</c:v>
                </c:pt>
                <c:pt idx="134585">
                  <c:v>72.7</c:v>
                </c:pt>
                <c:pt idx="134586">
                  <c:v>82.9</c:v>
                </c:pt>
                <c:pt idx="134587">
                  <c:v>64.400000000000006</c:v>
                </c:pt>
                <c:pt idx="134588">
                  <c:v>87.3</c:v>
                </c:pt>
                <c:pt idx="134589">
                  <c:v>67.400000000000006</c:v>
                </c:pt>
                <c:pt idx="134590">
                  <c:v>78</c:v>
                </c:pt>
                <c:pt idx="134591">
                  <c:v>70.900000000000006</c:v>
                </c:pt>
                <c:pt idx="134592">
                  <c:v>66.099999999999994</c:v>
                </c:pt>
                <c:pt idx="134593">
                  <c:v>70.8</c:v>
                </c:pt>
                <c:pt idx="134594">
                  <c:v>58.8</c:v>
                </c:pt>
                <c:pt idx="134595">
                  <c:v>62</c:v>
                </c:pt>
                <c:pt idx="134596">
                  <c:v>50.2</c:v>
                </c:pt>
                <c:pt idx="134597">
                  <c:v>53.8</c:v>
                </c:pt>
                <c:pt idx="134598">
                  <c:v>56.3</c:v>
                </c:pt>
                <c:pt idx="134599">
                  <c:v>52.7</c:v>
                </c:pt>
                <c:pt idx="134600">
                  <c:v>52.4</c:v>
                </c:pt>
                <c:pt idx="134601">
                  <c:v>53.9</c:v>
                </c:pt>
                <c:pt idx="134602">
                  <c:v>50.4</c:v>
                </c:pt>
                <c:pt idx="134603">
                  <c:v>47.1</c:v>
                </c:pt>
                <c:pt idx="134604">
                  <c:v>48.9</c:v>
                </c:pt>
                <c:pt idx="134605">
                  <c:v>47</c:v>
                </c:pt>
                <c:pt idx="134606">
                  <c:v>43.9</c:v>
                </c:pt>
                <c:pt idx="134607">
                  <c:v>41.8</c:v>
                </c:pt>
                <c:pt idx="134608">
                  <c:v>38.4</c:v>
                </c:pt>
                <c:pt idx="134609">
                  <c:v>35.5</c:v>
                </c:pt>
                <c:pt idx="134610">
                  <c:v>30.3</c:v>
                </c:pt>
                <c:pt idx="134611">
                  <c:v>25.4</c:v>
                </c:pt>
                <c:pt idx="134612">
                  <c:v>25.7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32.4</c:v>
                </c:pt>
                <c:pt idx="134689">
                  <c:v>71</c:v>
                </c:pt>
                <c:pt idx="134690">
                  <c:v>54.4</c:v>
                </c:pt>
                <c:pt idx="134691">
                  <c:v>49.7</c:v>
                </c:pt>
                <c:pt idx="134692">
                  <c:v>48.3</c:v>
                </c:pt>
                <c:pt idx="134693">
                  <c:v>56.4</c:v>
                </c:pt>
                <c:pt idx="134694">
                  <c:v>55.8</c:v>
                </c:pt>
                <c:pt idx="134695">
                  <c:v>63.2</c:v>
                </c:pt>
                <c:pt idx="134696">
                  <c:v>62.4</c:v>
                </c:pt>
                <c:pt idx="134697">
                  <c:v>64.900000000000006</c:v>
                </c:pt>
                <c:pt idx="134698">
                  <c:v>69.5</c:v>
                </c:pt>
                <c:pt idx="134699">
                  <c:v>64</c:v>
                </c:pt>
                <c:pt idx="134700">
                  <c:v>78.3</c:v>
                </c:pt>
                <c:pt idx="134701">
                  <c:v>64.400000000000006</c:v>
                </c:pt>
                <c:pt idx="134702">
                  <c:v>72.5</c:v>
                </c:pt>
                <c:pt idx="134703">
                  <c:v>60.5</c:v>
                </c:pt>
                <c:pt idx="134704">
                  <c:v>62.9</c:v>
                </c:pt>
                <c:pt idx="134705">
                  <c:v>61.6</c:v>
                </c:pt>
                <c:pt idx="134706">
                  <c:v>56.9</c:v>
                </c:pt>
                <c:pt idx="134707">
                  <c:v>60.6</c:v>
                </c:pt>
                <c:pt idx="134708">
                  <c:v>57.3</c:v>
                </c:pt>
                <c:pt idx="134709">
                  <c:v>57.9</c:v>
                </c:pt>
                <c:pt idx="134710">
                  <c:v>61.2</c:v>
                </c:pt>
                <c:pt idx="134711">
                  <c:v>60</c:v>
                </c:pt>
                <c:pt idx="134712">
                  <c:v>58.8</c:v>
                </c:pt>
                <c:pt idx="134713">
                  <c:v>58.7</c:v>
                </c:pt>
                <c:pt idx="134714">
                  <c:v>56.2</c:v>
                </c:pt>
                <c:pt idx="134715">
                  <c:v>52.2</c:v>
                </c:pt>
                <c:pt idx="134716">
                  <c:v>47.9</c:v>
                </c:pt>
                <c:pt idx="134717">
                  <c:v>46.2</c:v>
                </c:pt>
                <c:pt idx="134718">
                  <c:v>39.5</c:v>
                </c:pt>
                <c:pt idx="134719">
                  <c:v>37.1</c:v>
                </c:pt>
                <c:pt idx="134720">
                  <c:v>31.2</c:v>
                </c:pt>
                <c:pt idx="134721">
                  <c:v>31</c:v>
                </c:pt>
                <c:pt idx="134722">
                  <c:v>27.9</c:v>
                </c:pt>
                <c:pt idx="134723">
                  <c:v>20.6</c:v>
                </c:pt>
                <c:pt idx="134724">
                  <c:v>20.2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53.7</c:v>
                </c:pt>
                <c:pt idx="134801">
                  <c:v>73.900000000000006</c:v>
                </c:pt>
                <c:pt idx="134802">
                  <c:v>57</c:v>
                </c:pt>
                <c:pt idx="134803">
                  <c:v>64.3</c:v>
                </c:pt>
                <c:pt idx="134804">
                  <c:v>58.4</c:v>
                </c:pt>
                <c:pt idx="134805">
                  <c:v>72.7</c:v>
                </c:pt>
                <c:pt idx="134806">
                  <c:v>68.599999999999994</c:v>
                </c:pt>
                <c:pt idx="134807">
                  <c:v>78.7</c:v>
                </c:pt>
                <c:pt idx="134808">
                  <c:v>72.099999999999994</c:v>
                </c:pt>
                <c:pt idx="134809">
                  <c:v>78.099999999999994</c:v>
                </c:pt>
                <c:pt idx="134810">
                  <c:v>78.5</c:v>
                </c:pt>
                <c:pt idx="134811">
                  <c:v>65.2</c:v>
                </c:pt>
                <c:pt idx="134812">
                  <c:v>76.5</c:v>
                </c:pt>
                <c:pt idx="134813">
                  <c:v>62.2</c:v>
                </c:pt>
                <c:pt idx="134814">
                  <c:v>70.400000000000006</c:v>
                </c:pt>
                <c:pt idx="134815">
                  <c:v>61.4</c:v>
                </c:pt>
                <c:pt idx="134816">
                  <c:v>65.7</c:v>
                </c:pt>
                <c:pt idx="134817">
                  <c:v>61.7</c:v>
                </c:pt>
                <c:pt idx="134818">
                  <c:v>60.6</c:v>
                </c:pt>
                <c:pt idx="134819">
                  <c:v>59.8</c:v>
                </c:pt>
                <c:pt idx="134820">
                  <c:v>57.4</c:v>
                </c:pt>
                <c:pt idx="134821">
                  <c:v>56.6</c:v>
                </c:pt>
                <c:pt idx="134822">
                  <c:v>53.9</c:v>
                </c:pt>
                <c:pt idx="134823">
                  <c:v>52.7</c:v>
                </c:pt>
                <c:pt idx="134824">
                  <c:v>54.9</c:v>
                </c:pt>
                <c:pt idx="134825">
                  <c:v>51.6</c:v>
                </c:pt>
                <c:pt idx="134826">
                  <c:v>49.7</c:v>
                </c:pt>
                <c:pt idx="134827">
                  <c:v>44.4</c:v>
                </c:pt>
                <c:pt idx="134828">
                  <c:v>44.8</c:v>
                </c:pt>
                <c:pt idx="134829">
                  <c:v>37.9</c:v>
                </c:pt>
                <c:pt idx="134830">
                  <c:v>35.799999999999997</c:v>
                </c:pt>
                <c:pt idx="134831">
                  <c:v>32.299999999999997</c:v>
                </c:pt>
                <c:pt idx="134832">
                  <c:v>26.1</c:v>
                </c:pt>
                <c:pt idx="134833">
                  <c:v>25.1</c:v>
                </c:pt>
                <c:pt idx="134834">
                  <c:v>22.5</c:v>
                </c:pt>
                <c:pt idx="134835">
                  <c:v>22.8</c:v>
                </c:pt>
                <c:pt idx="134836">
                  <c:v>20.399999999999999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21.6</c:v>
                </c:pt>
                <c:pt idx="134916">
                  <c:v>54.3</c:v>
                </c:pt>
                <c:pt idx="134917">
                  <c:v>57.8</c:v>
                </c:pt>
                <c:pt idx="134918">
                  <c:v>48</c:v>
                </c:pt>
                <c:pt idx="134919">
                  <c:v>50.3</c:v>
                </c:pt>
                <c:pt idx="134920">
                  <c:v>52.5</c:v>
                </c:pt>
                <c:pt idx="134921">
                  <c:v>60.2</c:v>
                </c:pt>
                <c:pt idx="134922">
                  <c:v>62.8</c:v>
                </c:pt>
                <c:pt idx="134923">
                  <c:v>65.099999999999994</c:v>
                </c:pt>
                <c:pt idx="134924">
                  <c:v>62.3</c:v>
                </c:pt>
                <c:pt idx="134925">
                  <c:v>70.5</c:v>
                </c:pt>
                <c:pt idx="134926">
                  <c:v>68.599999999999994</c:v>
                </c:pt>
                <c:pt idx="134927">
                  <c:v>61.4</c:v>
                </c:pt>
                <c:pt idx="134928">
                  <c:v>65.099999999999994</c:v>
                </c:pt>
                <c:pt idx="134929">
                  <c:v>57.5</c:v>
                </c:pt>
                <c:pt idx="134930">
                  <c:v>63.2</c:v>
                </c:pt>
                <c:pt idx="134931">
                  <c:v>55.2</c:v>
                </c:pt>
                <c:pt idx="134932">
                  <c:v>55.9</c:v>
                </c:pt>
                <c:pt idx="134933">
                  <c:v>52.8</c:v>
                </c:pt>
                <c:pt idx="134934">
                  <c:v>50.6</c:v>
                </c:pt>
                <c:pt idx="134935">
                  <c:v>53.9</c:v>
                </c:pt>
                <c:pt idx="134936">
                  <c:v>54.2</c:v>
                </c:pt>
                <c:pt idx="134937">
                  <c:v>52.6</c:v>
                </c:pt>
                <c:pt idx="134938">
                  <c:v>47.9</c:v>
                </c:pt>
                <c:pt idx="134939">
                  <c:v>46</c:v>
                </c:pt>
                <c:pt idx="134940">
                  <c:v>41.1</c:v>
                </c:pt>
                <c:pt idx="134941">
                  <c:v>38.700000000000003</c:v>
                </c:pt>
                <c:pt idx="134942">
                  <c:v>35.700000000000003</c:v>
                </c:pt>
                <c:pt idx="134943">
                  <c:v>31.4</c:v>
                </c:pt>
                <c:pt idx="134944">
                  <c:v>25.5</c:v>
                </c:pt>
                <c:pt idx="134945">
                  <c:v>25.1</c:v>
                </c:pt>
                <c:pt idx="134946">
                  <c:v>25.4</c:v>
                </c:pt>
                <c:pt idx="134947">
                  <c:v>21.3</c:v>
                </c:pt>
                <c:pt idx="134948">
                  <c:v>0</c:v>
                </c:pt>
                <c:pt idx="134949">
                  <c:v>20.100000000000001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25.1</c:v>
                </c:pt>
                <c:pt idx="135031">
                  <c:v>65.900000000000006</c:v>
                </c:pt>
                <c:pt idx="135032">
                  <c:v>74.8</c:v>
                </c:pt>
                <c:pt idx="135033">
                  <c:v>69.3</c:v>
                </c:pt>
                <c:pt idx="135034">
                  <c:v>76.099999999999994</c:v>
                </c:pt>
                <c:pt idx="135035">
                  <c:v>92.9</c:v>
                </c:pt>
                <c:pt idx="135036">
                  <c:v>98.1</c:v>
                </c:pt>
                <c:pt idx="135037">
                  <c:v>103.9</c:v>
                </c:pt>
                <c:pt idx="135038">
                  <c:v>110.6</c:v>
                </c:pt>
                <c:pt idx="135039">
                  <c:v>100.1</c:v>
                </c:pt>
                <c:pt idx="135040">
                  <c:v>97.6</c:v>
                </c:pt>
                <c:pt idx="135041">
                  <c:v>81.8</c:v>
                </c:pt>
                <c:pt idx="135042">
                  <c:v>75.099999999999994</c:v>
                </c:pt>
                <c:pt idx="135043">
                  <c:v>68.8</c:v>
                </c:pt>
                <c:pt idx="135044">
                  <c:v>61.5</c:v>
                </c:pt>
                <c:pt idx="135045">
                  <c:v>59</c:v>
                </c:pt>
                <c:pt idx="135046">
                  <c:v>50.9</c:v>
                </c:pt>
                <c:pt idx="135047">
                  <c:v>51.3</c:v>
                </c:pt>
                <c:pt idx="135048">
                  <c:v>48.9</c:v>
                </c:pt>
                <c:pt idx="135049">
                  <c:v>43</c:v>
                </c:pt>
                <c:pt idx="135050">
                  <c:v>35.9</c:v>
                </c:pt>
                <c:pt idx="135051">
                  <c:v>25.9</c:v>
                </c:pt>
                <c:pt idx="135052">
                  <c:v>40.799999999999997</c:v>
                </c:pt>
                <c:pt idx="135053">
                  <c:v>32.9</c:v>
                </c:pt>
                <c:pt idx="135054">
                  <c:v>25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26</c:v>
                </c:pt>
                <c:pt idx="135124">
                  <c:v>63.3</c:v>
                </c:pt>
                <c:pt idx="135125">
                  <c:v>66.400000000000006</c:v>
                </c:pt>
                <c:pt idx="135126">
                  <c:v>66.099999999999994</c:v>
                </c:pt>
                <c:pt idx="135127">
                  <c:v>71</c:v>
                </c:pt>
                <c:pt idx="135128">
                  <c:v>84.1</c:v>
                </c:pt>
                <c:pt idx="135129">
                  <c:v>103.2</c:v>
                </c:pt>
                <c:pt idx="135130">
                  <c:v>104.3</c:v>
                </c:pt>
                <c:pt idx="135131">
                  <c:v>118.2</c:v>
                </c:pt>
                <c:pt idx="135132">
                  <c:v>97</c:v>
                </c:pt>
                <c:pt idx="135133">
                  <c:v>97.8</c:v>
                </c:pt>
                <c:pt idx="135134">
                  <c:v>82.3</c:v>
                </c:pt>
                <c:pt idx="135135">
                  <c:v>67.7</c:v>
                </c:pt>
                <c:pt idx="135136">
                  <c:v>63.3</c:v>
                </c:pt>
                <c:pt idx="135137">
                  <c:v>57.2</c:v>
                </c:pt>
                <c:pt idx="135138">
                  <c:v>55.3</c:v>
                </c:pt>
                <c:pt idx="135139">
                  <c:v>48.9</c:v>
                </c:pt>
                <c:pt idx="135140">
                  <c:v>43.6</c:v>
                </c:pt>
                <c:pt idx="135141">
                  <c:v>42.8</c:v>
                </c:pt>
                <c:pt idx="135142">
                  <c:v>40.799999999999997</c:v>
                </c:pt>
                <c:pt idx="135143">
                  <c:v>36.299999999999997</c:v>
                </c:pt>
                <c:pt idx="135144">
                  <c:v>35.1</c:v>
                </c:pt>
                <c:pt idx="135145">
                  <c:v>33.700000000000003</c:v>
                </c:pt>
                <c:pt idx="135146">
                  <c:v>29.3</c:v>
                </c:pt>
                <c:pt idx="135147">
                  <c:v>23.4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59.1</c:v>
                </c:pt>
                <c:pt idx="135218">
                  <c:v>79.8</c:v>
                </c:pt>
                <c:pt idx="135219">
                  <c:v>58.2</c:v>
                </c:pt>
                <c:pt idx="135220">
                  <c:v>65.400000000000006</c:v>
                </c:pt>
                <c:pt idx="135221">
                  <c:v>74.3</c:v>
                </c:pt>
                <c:pt idx="135222">
                  <c:v>87.6</c:v>
                </c:pt>
                <c:pt idx="135223">
                  <c:v>78.599999999999994</c:v>
                </c:pt>
                <c:pt idx="135224">
                  <c:v>92.2</c:v>
                </c:pt>
                <c:pt idx="135225">
                  <c:v>72.8</c:v>
                </c:pt>
                <c:pt idx="135226">
                  <c:v>73</c:v>
                </c:pt>
                <c:pt idx="135227">
                  <c:v>61.6</c:v>
                </c:pt>
                <c:pt idx="135228">
                  <c:v>58.2</c:v>
                </c:pt>
                <c:pt idx="135229">
                  <c:v>57</c:v>
                </c:pt>
                <c:pt idx="135230">
                  <c:v>50.8</c:v>
                </c:pt>
                <c:pt idx="135231">
                  <c:v>49.9</c:v>
                </c:pt>
                <c:pt idx="135232">
                  <c:v>42.8</c:v>
                </c:pt>
                <c:pt idx="135233">
                  <c:v>39.5</c:v>
                </c:pt>
                <c:pt idx="135234">
                  <c:v>32.5</c:v>
                </c:pt>
                <c:pt idx="135235">
                  <c:v>26</c:v>
                </c:pt>
                <c:pt idx="135236">
                  <c:v>24.1</c:v>
                </c:pt>
                <c:pt idx="135237">
                  <c:v>20.2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57.7</c:v>
                </c:pt>
                <c:pt idx="135311">
                  <c:v>66</c:v>
                </c:pt>
                <c:pt idx="135312">
                  <c:v>64.099999999999994</c:v>
                </c:pt>
                <c:pt idx="135313">
                  <c:v>59.9</c:v>
                </c:pt>
                <c:pt idx="135314">
                  <c:v>69.7</c:v>
                </c:pt>
                <c:pt idx="135315">
                  <c:v>79.599999999999994</c:v>
                </c:pt>
                <c:pt idx="135316">
                  <c:v>102.8</c:v>
                </c:pt>
                <c:pt idx="135317">
                  <c:v>97.3</c:v>
                </c:pt>
                <c:pt idx="135318">
                  <c:v>117.5</c:v>
                </c:pt>
                <c:pt idx="135319">
                  <c:v>84.7</c:v>
                </c:pt>
                <c:pt idx="135320">
                  <c:v>100.4</c:v>
                </c:pt>
                <c:pt idx="135321">
                  <c:v>68.900000000000006</c:v>
                </c:pt>
                <c:pt idx="135322">
                  <c:v>67.5</c:v>
                </c:pt>
                <c:pt idx="135323">
                  <c:v>54.9</c:v>
                </c:pt>
                <c:pt idx="135324">
                  <c:v>47.8</c:v>
                </c:pt>
                <c:pt idx="135325">
                  <c:v>46.3</c:v>
                </c:pt>
                <c:pt idx="135326">
                  <c:v>42.3</c:v>
                </c:pt>
                <c:pt idx="135327">
                  <c:v>36.4</c:v>
                </c:pt>
                <c:pt idx="135328">
                  <c:v>37.1</c:v>
                </c:pt>
                <c:pt idx="135329">
                  <c:v>36.200000000000003</c:v>
                </c:pt>
                <c:pt idx="135330">
                  <c:v>31.3</c:v>
                </c:pt>
                <c:pt idx="135331">
                  <c:v>28.2</c:v>
                </c:pt>
                <c:pt idx="135332">
                  <c:v>21.1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24.3</c:v>
                </c:pt>
                <c:pt idx="135409">
                  <c:v>58.5</c:v>
                </c:pt>
                <c:pt idx="135410">
                  <c:v>50.7</c:v>
                </c:pt>
                <c:pt idx="135411">
                  <c:v>38.9</c:v>
                </c:pt>
                <c:pt idx="135412">
                  <c:v>49.6</c:v>
                </c:pt>
                <c:pt idx="135413">
                  <c:v>67.3</c:v>
                </c:pt>
                <c:pt idx="135414">
                  <c:v>76.5</c:v>
                </c:pt>
                <c:pt idx="135415">
                  <c:v>82.2</c:v>
                </c:pt>
                <c:pt idx="135416">
                  <c:v>90.1</c:v>
                </c:pt>
                <c:pt idx="135417">
                  <c:v>85.8</c:v>
                </c:pt>
                <c:pt idx="135418">
                  <c:v>87.9</c:v>
                </c:pt>
                <c:pt idx="135419">
                  <c:v>76.3</c:v>
                </c:pt>
                <c:pt idx="135420">
                  <c:v>64.400000000000006</c:v>
                </c:pt>
                <c:pt idx="135421">
                  <c:v>60.1</c:v>
                </c:pt>
                <c:pt idx="135422">
                  <c:v>47.5</c:v>
                </c:pt>
                <c:pt idx="135423">
                  <c:v>47.8</c:v>
                </c:pt>
                <c:pt idx="135424">
                  <c:v>41.8</c:v>
                </c:pt>
                <c:pt idx="135425">
                  <c:v>42.5</c:v>
                </c:pt>
                <c:pt idx="135426">
                  <c:v>41.2</c:v>
                </c:pt>
                <c:pt idx="135427">
                  <c:v>37.200000000000003</c:v>
                </c:pt>
                <c:pt idx="135428">
                  <c:v>36.200000000000003</c:v>
                </c:pt>
                <c:pt idx="135429">
                  <c:v>29.9</c:v>
                </c:pt>
                <c:pt idx="135430">
                  <c:v>23.9</c:v>
                </c:pt>
                <c:pt idx="135431">
                  <c:v>22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23.3</c:v>
                </c:pt>
                <c:pt idx="135513">
                  <c:v>44.4</c:v>
                </c:pt>
                <c:pt idx="135514">
                  <c:v>0</c:v>
                </c:pt>
                <c:pt idx="135515">
                  <c:v>29.8</c:v>
                </c:pt>
                <c:pt idx="135516">
                  <c:v>23.1</c:v>
                </c:pt>
                <c:pt idx="135517">
                  <c:v>62.1</c:v>
                </c:pt>
                <c:pt idx="135518">
                  <c:v>85.4</c:v>
                </c:pt>
                <c:pt idx="135519">
                  <c:v>63.5</c:v>
                </c:pt>
                <c:pt idx="135520">
                  <c:v>56.7</c:v>
                </c:pt>
                <c:pt idx="135521">
                  <c:v>68</c:v>
                </c:pt>
                <c:pt idx="135522">
                  <c:v>54.1</c:v>
                </c:pt>
                <c:pt idx="135523">
                  <c:v>47.1</c:v>
                </c:pt>
                <c:pt idx="135524">
                  <c:v>45.8</c:v>
                </c:pt>
                <c:pt idx="135525">
                  <c:v>40</c:v>
                </c:pt>
                <c:pt idx="135526">
                  <c:v>38.9</c:v>
                </c:pt>
                <c:pt idx="135527">
                  <c:v>36.9</c:v>
                </c:pt>
                <c:pt idx="135528">
                  <c:v>34.5</c:v>
                </c:pt>
                <c:pt idx="135529">
                  <c:v>29.5</c:v>
                </c:pt>
                <c:pt idx="135530">
                  <c:v>25.3</c:v>
                </c:pt>
                <c:pt idx="135531">
                  <c:v>22.4</c:v>
                </c:pt>
                <c:pt idx="135532">
                  <c:v>0</c:v>
                </c:pt>
                <c:pt idx="135533">
                  <c:v>20.2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118.3</c:v>
                </c:pt>
                <c:pt idx="135723">
                  <c:v>90.4</c:v>
                </c:pt>
                <c:pt idx="135724">
                  <c:v>62</c:v>
                </c:pt>
                <c:pt idx="135725">
                  <c:v>54.1</c:v>
                </c:pt>
                <c:pt idx="135726">
                  <c:v>66.400000000000006</c:v>
                </c:pt>
                <c:pt idx="135727">
                  <c:v>72.900000000000006</c:v>
                </c:pt>
                <c:pt idx="135728">
                  <c:v>75.099999999999994</c:v>
                </c:pt>
                <c:pt idx="135729">
                  <c:v>74.5</c:v>
                </c:pt>
                <c:pt idx="135730">
                  <c:v>67.2</c:v>
                </c:pt>
                <c:pt idx="135731">
                  <c:v>53.8</c:v>
                </c:pt>
                <c:pt idx="135732">
                  <c:v>47.1</c:v>
                </c:pt>
                <c:pt idx="135733">
                  <c:v>41.5</c:v>
                </c:pt>
                <c:pt idx="135734">
                  <c:v>39.6</c:v>
                </c:pt>
                <c:pt idx="135735">
                  <c:v>37.6</c:v>
                </c:pt>
                <c:pt idx="135736">
                  <c:v>33.6</c:v>
                </c:pt>
                <c:pt idx="135737">
                  <c:v>30.4</c:v>
                </c:pt>
                <c:pt idx="135738">
                  <c:v>28.8</c:v>
                </c:pt>
                <c:pt idx="135739">
                  <c:v>22.9</c:v>
                </c:pt>
                <c:pt idx="135740">
                  <c:v>25.1</c:v>
                </c:pt>
                <c:pt idx="135741">
                  <c:v>20.2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86.9</c:v>
                </c:pt>
                <c:pt idx="135837">
                  <c:v>94.2</c:v>
                </c:pt>
                <c:pt idx="135838">
                  <c:v>45.2</c:v>
                </c:pt>
                <c:pt idx="135839">
                  <c:v>45.3</c:v>
                </c:pt>
                <c:pt idx="135840">
                  <c:v>53.5</c:v>
                </c:pt>
                <c:pt idx="135841">
                  <c:v>52.4</c:v>
                </c:pt>
                <c:pt idx="135842">
                  <c:v>49.4</c:v>
                </c:pt>
                <c:pt idx="135843">
                  <c:v>45.1</c:v>
                </c:pt>
                <c:pt idx="135844">
                  <c:v>38.700000000000003</c:v>
                </c:pt>
                <c:pt idx="135845">
                  <c:v>33.200000000000003</c:v>
                </c:pt>
                <c:pt idx="135846">
                  <c:v>34.799999999999997</c:v>
                </c:pt>
                <c:pt idx="135847">
                  <c:v>31.8</c:v>
                </c:pt>
                <c:pt idx="135848">
                  <c:v>29.8</c:v>
                </c:pt>
                <c:pt idx="135849">
                  <c:v>28.1</c:v>
                </c:pt>
                <c:pt idx="135850">
                  <c:v>28.4</c:v>
                </c:pt>
                <c:pt idx="135851">
                  <c:v>30.6</c:v>
                </c:pt>
                <c:pt idx="135852">
                  <c:v>28.4</c:v>
                </c:pt>
                <c:pt idx="135853">
                  <c:v>27</c:v>
                </c:pt>
                <c:pt idx="135854">
                  <c:v>23.3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63.3</c:v>
                </c:pt>
                <c:pt idx="135996">
                  <c:v>104.4</c:v>
                </c:pt>
                <c:pt idx="135997">
                  <c:v>51.1</c:v>
                </c:pt>
                <c:pt idx="135998">
                  <c:v>46.9</c:v>
                </c:pt>
                <c:pt idx="135999">
                  <c:v>56.4</c:v>
                </c:pt>
                <c:pt idx="136000">
                  <c:v>63.4</c:v>
                </c:pt>
                <c:pt idx="136001">
                  <c:v>62.2</c:v>
                </c:pt>
                <c:pt idx="136002">
                  <c:v>57.3</c:v>
                </c:pt>
                <c:pt idx="136003">
                  <c:v>47.9</c:v>
                </c:pt>
                <c:pt idx="136004">
                  <c:v>42.9</c:v>
                </c:pt>
                <c:pt idx="136005">
                  <c:v>39.6</c:v>
                </c:pt>
                <c:pt idx="136006">
                  <c:v>38.5</c:v>
                </c:pt>
                <c:pt idx="136007">
                  <c:v>39.1</c:v>
                </c:pt>
                <c:pt idx="136008">
                  <c:v>38.200000000000003</c:v>
                </c:pt>
                <c:pt idx="136009">
                  <c:v>35.299999999999997</c:v>
                </c:pt>
                <c:pt idx="136010">
                  <c:v>33.5</c:v>
                </c:pt>
                <c:pt idx="136011">
                  <c:v>26.2</c:v>
                </c:pt>
                <c:pt idx="136012">
                  <c:v>24.5</c:v>
                </c:pt>
                <c:pt idx="136013">
                  <c:v>26</c:v>
                </c:pt>
                <c:pt idx="136014">
                  <c:v>25.4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144.30000000000001</c:v>
                </c:pt>
                <c:pt idx="136527">
                  <c:v>135.69999999999999</c:v>
                </c:pt>
                <c:pt idx="136528">
                  <c:v>89.3</c:v>
                </c:pt>
                <c:pt idx="136529">
                  <c:v>77.8</c:v>
                </c:pt>
                <c:pt idx="136530">
                  <c:v>87.5</c:v>
                </c:pt>
                <c:pt idx="136531">
                  <c:v>103.7</c:v>
                </c:pt>
                <c:pt idx="136532">
                  <c:v>110.3</c:v>
                </c:pt>
                <c:pt idx="136533">
                  <c:v>99.5</c:v>
                </c:pt>
                <c:pt idx="136534">
                  <c:v>90.7</c:v>
                </c:pt>
                <c:pt idx="136535">
                  <c:v>74.3</c:v>
                </c:pt>
                <c:pt idx="136536">
                  <c:v>66.5</c:v>
                </c:pt>
                <c:pt idx="136537">
                  <c:v>61.3</c:v>
                </c:pt>
                <c:pt idx="136538">
                  <c:v>55.7</c:v>
                </c:pt>
                <c:pt idx="136539">
                  <c:v>52.5</c:v>
                </c:pt>
                <c:pt idx="136540">
                  <c:v>46.1</c:v>
                </c:pt>
                <c:pt idx="136541">
                  <c:v>37.5</c:v>
                </c:pt>
                <c:pt idx="136542">
                  <c:v>27.7</c:v>
                </c:pt>
                <c:pt idx="136543">
                  <c:v>21.6</c:v>
                </c:pt>
                <c:pt idx="136544">
                  <c:v>20.8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22.7</c:v>
                </c:pt>
                <c:pt idx="136627">
                  <c:v>175.2</c:v>
                </c:pt>
                <c:pt idx="136628">
                  <c:v>95.3</c:v>
                </c:pt>
                <c:pt idx="136629">
                  <c:v>120.8</c:v>
                </c:pt>
                <c:pt idx="136630">
                  <c:v>149.9</c:v>
                </c:pt>
                <c:pt idx="136631">
                  <c:v>124</c:v>
                </c:pt>
                <c:pt idx="136632">
                  <c:v>147</c:v>
                </c:pt>
                <c:pt idx="136633">
                  <c:v>86.4</c:v>
                </c:pt>
                <c:pt idx="136634">
                  <c:v>89.3</c:v>
                </c:pt>
                <c:pt idx="136635">
                  <c:v>62.6</c:v>
                </c:pt>
                <c:pt idx="136636">
                  <c:v>64.5</c:v>
                </c:pt>
                <c:pt idx="136637">
                  <c:v>55.7</c:v>
                </c:pt>
                <c:pt idx="136638">
                  <c:v>42.8</c:v>
                </c:pt>
                <c:pt idx="136639">
                  <c:v>42.5</c:v>
                </c:pt>
                <c:pt idx="136640">
                  <c:v>31.4</c:v>
                </c:pt>
                <c:pt idx="136641">
                  <c:v>29.1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21</c:v>
                </c:pt>
                <c:pt idx="136714">
                  <c:v>78.099999999999994</c:v>
                </c:pt>
                <c:pt idx="136715">
                  <c:v>100.6</c:v>
                </c:pt>
                <c:pt idx="136716">
                  <c:v>81.599999999999994</c:v>
                </c:pt>
                <c:pt idx="136717">
                  <c:v>91.5</c:v>
                </c:pt>
                <c:pt idx="136718">
                  <c:v>92.8</c:v>
                </c:pt>
                <c:pt idx="136719">
                  <c:v>99.3</c:v>
                </c:pt>
                <c:pt idx="136720">
                  <c:v>94.7</c:v>
                </c:pt>
                <c:pt idx="136721">
                  <c:v>80</c:v>
                </c:pt>
                <c:pt idx="136722">
                  <c:v>78.8</c:v>
                </c:pt>
                <c:pt idx="136723">
                  <c:v>62.3</c:v>
                </c:pt>
                <c:pt idx="136724">
                  <c:v>68.3</c:v>
                </c:pt>
                <c:pt idx="136725">
                  <c:v>58.7</c:v>
                </c:pt>
                <c:pt idx="136726">
                  <c:v>53.1</c:v>
                </c:pt>
                <c:pt idx="136727">
                  <c:v>49</c:v>
                </c:pt>
                <c:pt idx="136728">
                  <c:v>39.799999999999997</c:v>
                </c:pt>
                <c:pt idx="136729">
                  <c:v>32.200000000000003</c:v>
                </c:pt>
                <c:pt idx="136730">
                  <c:v>21.8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51.1</c:v>
                </c:pt>
                <c:pt idx="136790">
                  <c:v>92.1</c:v>
                </c:pt>
                <c:pt idx="136791">
                  <c:v>77.400000000000006</c:v>
                </c:pt>
                <c:pt idx="136792">
                  <c:v>100.2</c:v>
                </c:pt>
                <c:pt idx="136793">
                  <c:v>95.6</c:v>
                </c:pt>
                <c:pt idx="136794">
                  <c:v>127.3</c:v>
                </c:pt>
                <c:pt idx="136795">
                  <c:v>97.3</c:v>
                </c:pt>
                <c:pt idx="136796">
                  <c:v>122.5</c:v>
                </c:pt>
                <c:pt idx="136797">
                  <c:v>97.5</c:v>
                </c:pt>
                <c:pt idx="136798">
                  <c:v>87.5</c:v>
                </c:pt>
                <c:pt idx="136799">
                  <c:v>77.599999999999994</c:v>
                </c:pt>
                <c:pt idx="136800">
                  <c:v>65.5</c:v>
                </c:pt>
                <c:pt idx="136801">
                  <c:v>62.7</c:v>
                </c:pt>
                <c:pt idx="136802">
                  <c:v>53.2</c:v>
                </c:pt>
                <c:pt idx="136803">
                  <c:v>49.2</c:v>
                </c:pt>
                <c:pt idx="136804">
                  <c:v>47</c:v>
                </c:pt>
                <c:pt idx="136805">
                  <c:v>41.4</c:v>
                </c:pt>
                <c:pt idx="136806">
                  <c:v>38</c:v>
                </c:pt>
                <c:pt idx="136807">
                  <c:v>34</c:v>
                </c:pt>
                <c:pt idx="136808">
                  <c:v>26.5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55.2</c:v>
                </c:pt>
                <c:pt idx="136867">
                  <c:v>71.599999999999994</c:v>
                </c:pt>
                <c:pt idx="136868">
                  <c:v>55.5</c:v>
                </c:pt>
                <c:pt idx="136869">
                  <c:v>78.900000000000006</c:v>
                </c:pt>
                <c:pt idx="136870">
                  <c:v>87.4</c:v>
                </c:pt>
                <c:pt idx="136871">
                  <c:v>127.9</c:v>
                </c:pt>
                <c:pt idx="136872">
                  <c:v>101.7</c:v>
                </c:pt>
                <c:pt idx="136873">
                  <c:v>139.69999999999999</c:v>
                </c:pt>
                <c:pt idx="136874">
                  <c:v>107.7</c:v>
                </c:pt>
                <c:pt idx="136875">
                  <c:v>116.4</c:v>
                </c:pt>
                <c:pt idx="136876">
                  <c:v>104.1</c:v>
                </c:pt>
                <c:pt idx="136877">
                  <c:v>86.1</c:v>
                </c:pt>
                <c:pt idx="136878">
                  <c:v>94</c:v>
                </c:pt>
                <c:pt idx="136879">
                  <c:v>69.2</c:v>
                </c:pt>
                <c:pt idx="136880">
                  <c:v>76.400000000000006</c:v>
                </c:pt>
                <c:pt idx="136881">
                  <c:v>61.4</c:v>
                </c:pt>
                <c:pt idx="136882">
                  <c:v>67.2</c:v>
                </c:pt>
                <c:pt idx="136883">
                  <c:v>62.8</c:v>
                </c:pt>
                <c:pt idx="136884">
                  <c:v>58</c:v>
                </c:pt>
                <c:pt idx="136885">
                  <c:v>57.3</c:v>
                </c:pt>
                <c:pt idx="136886">
                  <c:v>50.6</c:v>
                </c:pt>
                <c:pt idx="136887">
                  <c:v>44.2</c:v>
                </c:pt>
                <c:pt idx="136888">
                  <c:v>41.7</c:v>
                </c:pt>
                <c:pt idx="136889">
                  <c:v>33.6</c:v>
                </c:pt>
                <c:pt idx="136890">
                  <c:v>27.5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23.6</c:v>
                </c:pt>
                <c:pt idx="136947">
                  <c:v>52.2</c:v>
                </c:pt>
                <c:pt idx="136948">
                  <c:v>50.9</c:v>
                </c:pt>
                <c:pt idx="136949">
                  <c:v>50.7</c:v>
                </c:pt>
                <c:pt idx="136950">
                  <c:v>59.2</c:v>
                </c:pt>
                <c:pt idx="136951">
                  <c:v>71.099999999999994</c:v>
                </c:pt>
                <c:pt idx="136952">
                  <c:v>87.6</c:v>
                </c:pt>
                <c:pt idx="136953">
                  <c:v>90.5</c:v>
                </c:pt>
                <c:pt idx="136954">
                  <c:v>103.2</c:v>
                </c:pt>
                <c:pt idx="136955">
                  <c:v>99.8</c:v>
                </c:pt>
                <c:pt idx="136956">
                  <c:v>100.1</c:v>
                </c:pt>
                <c:pt idx="136957">
                  <c:v>101.3</c:v>
                </c:pt>
                <c:pt idx="136958">
                  <c:v>89.3</c:v>
                </c:pt>
                <c:pt idx="136959">
                  <c:v>95.9</c:v>
                </c:pt>
                <c:pt idx="136960">
                  <c:v>77.3</c:v>
                </c:pt>
                <c:pt idx="136961">
                  <c:v>80.099999999999994</c:v>
                </c:pt>
                <c:pt idx="136962">
                  <c:v>66.599999999999994</c:v>
                </c:pt>
                <c:pt idx="136963">
                  <c:v>58.9</c:v>
                </c:pt>
                <c:pt idx="136964">
                  <c:v>53.3</c:v>
                </c:pt>
                <c:pt idx="136965">
                  <c:v>48.3</c:v>
                </c:pt>
                <c:pt idx="136966">
                  <c:v>44.8</c:v>
                </c:pt>
                <c:pt idx="136967">
                  <c:v>40.4</c:v>
                </c:pt>
                <c:pt idx="136968">
                  <c:v>38.9</c:v>
                </c:pt>
                <c:pt idx="136969">
                  <c:v>34.9</c:v>
                </c:pt>
                <c:pt idx="136970">
                  <c:v>31.3</c:v>
                </c:pt>
                <c:pt idx="136971">
                  <c:v>30.7</c:v>
                </c:pt>
                <c:pt idx="136972">
                  <c:v>24.8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20.5</c:v>
                </c:pt>
                <c:pt idx="137032">
                  <c:v>46.8</c:v>
                </c:pt>
                <c:pt idx="137033">
                  <c:v>46.9</c:v>
                </c:pt>
                <c:pt idx="137034">
                  <c:v>56.9</c:v>
                </c:pt>
                <c:pt idx="137035">
                  <c:v>73.3</c:v>
                </c:pt>
                <c:pt idx="137036">
                  <c:v>102.6</c:v>
                </c:pt>
                <c:pt idx="137037">
                  <c:v>106.6</c:v>
                </c:pt>
                <c:pt idx="137038">
                  <c:v>123.2</c:v>
                </c:pt>
                <c:pt idx="137039">
                  <c:v>130.1</c:v>
                </c:pt>
                <c:pt idx="137040">
                  <c:v>118.5</c:v>
                </c:pt>
                <c:pt idx="137041">
                  <c:v>131.80000000000001</c:v>
                </c:pt>
                <c:pt idx="137042">
                  <c:v>104.5</c:v>
                </c:pt>
                <c:pt idx="137043">
                  <c:v>111.2</c:v>
                </c:pt>
                <c:pt idx="137044">
                  <c:v>91.9</c:v>
                </c:pt>
                <c:pt idx="137045">
                  <c:v>86.9</c:v>
                </c:pt>
                <c:pt idx="137046">
                  <c:v>79.8</c:v>
                </c:pt>
                <c:pt idx="137047">
                  <c:v>72.599999999999994</c:v>
                </c:pt>
                <c:pt idx="137048">
                  <c:v>67.7</c:v>
                </c:pt>
                <c:pt idx="137049">
                  <c:v>63.2</c:v>
                </c:pt>
                <c:pt idx="137050">
                  <c:v>58</c:v>
                </c:pt>
                <c:pt idx="137051">
                  <c:v>57</c:v>
                </c:pt>
                <c:pt idx="137052">
                  <c:v>54.3</c:v>
                </c:pt>
                <c:pt idx="137053">
                  <c:v>51.6</c:v>
                </c:pt>
                <c:pt idx="137054">
                  <c:v>46.9</c:v>
                </c:pt>
                <c:pt idx="137055">
                  <c:v>40.799999999999997</c:v>
                </c:pt>
                <c:pt idx="137056">
                  <c:v>34.799999999999997</c:v>
                </c:pt>
                <c:pt idx="137057">
                  <c:v>27.6</c:v>
                </c:pt>
                <c:pt idx="137058">
                  <c:v>23.2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39.200000000000003</c:v>
                </c:pt>
                <c:pt idx="137119">
                  <c:v>63.9</c:v>
                </c:pt>
                <c:pt idx="137120">
                  <c:v>42.2</c:v>
                </c:pt>
                <c:pt idx="137121">
                  <c:v>74.5</c:v>
                </c:pt>
                <c:pt idx="137122">
                  <c:v>78.8</c:v>
                </c:pt>
                <c:pt idx="137123">
                  <c:v>117.4</c:v>
                </c:pt>
                <c:pt idx="137124">
                  <c:v>98.9</c:v>
                </c:pt>
                <c:pt idx="137125">
                  <c:v>128.19999999999999</c:v>
                </c:pt>
                <c:pt idx="137126">
                  <c:v>106.7</c:v>
                </c:pt>
                <c:pt idx="137127">
                  <c:v>99.7</c:v>
                </c:pt>
                <c:pt idx="137128">
                  <c:v>112.5</c:v>
                </c:pt>
                <c:pt idx="137129">
                  <c:v>80.3</c:v>
                </c:pt>
                <c:pt idx="137130">
                  <c:v>103.7</c:v>
                </c:pt>
                <c:pt idx="137131">
                  <c:v>71.599999999999994</c:v>
                </c:pt>
                <c:pt idx="137132">
                  <c:v>75.099999999999994</c:v>
                </c:pt>
                <c:pt idx="137133">
                  <c:v>63.3</c:v>
                </c:pt>
                <c:pt idx="137134">
                  <c:v>59</c:v>
                </c:pt>
                <c:pt idx="137135">
                  <c:v>53</c:v>
                </c:pt>
                <c:pt idx="137136">
                  <c:v>49.8</c:v>
                </c:pt>
                <c:pt idx="137137">
                  <c:v>47</c:v>
                </c:pt>
                <c:pt idx="137138">
                  <c:v>43.5</c:v>
                </c:pt>
                <c:pt idx="137139">
                  <c:v>36.4</c:v>
                </c:pt>
                <c:pt idx="137140">
                  <c:v>37.799999999999997</c:v>
                </c:pt>
                <c:pt idx="137141">
                  <c:v>29.3</c:v>
                </c:pt>
                <c:pt idx="137142">
                  <c:v>27.5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27.4</c:v>
                </c:pt>
                <c:pt idx="137206">
                  <c:v>67.099999999999994</c:v>
                </c:pt>
                <c:pt idx="137207">
                  <c:v>73.3</c:v>
                </c:pt>
                <c:pt idx="137208">
                  <c:v>73</c:v>
                </c:pt>
                <c:pt idx="137209">
                  <c:v>91.4</c:v>
                </c:pt>
                <c:pt idx="137210">
                  <c:v>110.8</c:v>
                </c:pt>
                <c:pt idx="137211">
                  <c:v>124.2</c:v>
                </c:pt>
                <c:pt idx="137212">
                  <c:v>125.6</c:v>
                </c:pt>
                <c:pt idx="137213">
                  <c:v>135.4</c:v>
                </c:pt>
                <c:pt idx="137214">
                  <c:v>121.3</c:v>
                </c:pt>
                <c:pt idx="137215">
                  <c:v>110.7</c:v>
                </c:pt>
                <c:pt idx="137216">
                  <c:v>107.4</c:v>
                </c:pt>
                <c:pt idx="137217">
                  <c:v>88.8</c:v>
                </c:pt>
                <c:pt idx="137218">
                  <c:v>87.9</c:v>
                </c:pt>
                <c:pt idx="137219">
                  <c:v>77.599999999999994</c:v>
                </c:pt>
                <c:pt idx="137220">
                  <c:v>74.400000000000006</c:v>
                </c:pt>
                <c:pt idx="137221">
                  <c:v>66.599999999999994</c:v>
                </c:pt>
                <c:pt idx="137222">
                  <c:v>68.400000000000006</c:v>
                </c:pt>
                <c:pt idx="137223">
                  <c:v>64.599999999999994</c:v>
                </c:pt>
                <c:pt idx="137224">
                  <c:v>58.5</c:v>
                </c:pt>
                <c:pt idx="137225">
                  <c:v>53.5</c:v>
                </c:pt>
                <c:pt idx="137226">
                  <c:v>48.9</c:v>
                </c:pt>
                <c:pt idx="137227">
                  <c:v>43.9</c:v>
                </c:pt>
                <c:pt idx="137228">
                  <c:v>40.9</c:v>
                </c:pt>
                <c:pt idx="137229">
                  <c:v>30.7</c:v>
                </c:pt>
                <c:pt idx="137230">
                  <c:v>27.9</c:v>
                </c:pt>
                <c:pt idx="137231">
                  <c:v>20.5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44.6</c:v>
                </c:pt>
                <c:pt idx="137293">
                  <c:v>97.4</c:v>
                </c:pt>
                <c:pt idx="137294">
                  <c:v>73.3</c:v>
                </c:pt>
                <c:pt idx="137295">
                  <c:v>94.2</c:v>
                </c:pt>
                <c:pt idx="137296">
                  <c:v>83.4</c:v>
                </c:pt>
                <c:pt idx="137297">
                  <c:v>126.6</c:v>
                </c:pt>
                <c:pt idx="137298">
                  <c:v>103.7</c:v>
                </c:pt>
                <c:pt idx="137299">
                  <c:v>133.69999999999999</c:v>
                </c:pt>
                <c:pt idx="137300">
                  <c:v>115.4</c:v>
                </c:pt>
                <c:pt idx="137301">
                  <c:v>105.4</c:v>
                </c:pt>
                <c:pt idx="137302">
                  <c:v>101.1</c:v>
                </c:pt>
                <c:pt idx="137303">
                  <c:v>83.9</c:v>
                </c:pt>
                <c:pt idx="137304">
                  <c:v>84.7</c:v>
                </c:pt>
                <c:pt idx="137305">
                  <c:v>72</c:v>
                </c:pt>
                <c:pt idx="137306">
                  <c:v>67.2</c:v>
                </c:pt>
                <c:pt idx="137307">
                  <c:v>64.400000000000006</c:v>
                </c:pt>
                <c:pt idx="137308">
                  <c:v>61.4</c:v>
                </c:pt>
                <c:pt idx="137309">
                  <c:v>59</c:v>
                </c:pt>
                <c:pt idx="137310">
                  <c:v>54.9</c:v>
                </c:pt>
                <c:pt idx="137311">
                  <c:v>52.3</c:v>
                </c:pt>
                <c:pt idx="137312">
                  <c:v>50.7</c:v>
                </c:pt>
                <c:pt idx="137313">
                  <c:v>47.2</c:v>
                </c:pt>
                <c:pt idx="137314">
                  <c:v>46.6</c:v>
                </c:pt>
                <c:pt idx="137315">
                  <c:v>44.2</c:v>
                </c:pt>
                <c:pt idx="137316">
                  <c:v>38.200000000000003</c:v>
                </c:pt>
                <c:pt idx="137317">
                  <c:v>31.1</c:v>
                </c:pt>
                <c:pt idx="137318">
                  <c:v>25.6</c:v>
                </c:pt>
                <c:pt idx="137319">
                  <c:v>21.8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26.6</c:v>
                </c:pt>
                <c:pt idx="137384">
                  <c:v>20.100000000000001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236.9</c:v>
                </c:pt>
                <c:pt idx="137392">
                  <c:v>80.3</c:v>
                </c:pt>
                <c:pt idx="137393">
                  <c:v>48.8</c:v>
                </c:pt>
                <c:pt idx="137394">
                  <c:v>29.4</c:v>
                </c:pt>
                <c:pt idx="137395">
                  <c:v>54.1</c:v>
                </c:pt>
                <c:pt idx="137396">
                  <c:v>50.8</c:v>
                </c:pt>
                <c:pt idx="137397">
                  <c:v>52.7</c:v>
                </c:pt>
                <c:pt idx="137398">
                  <c:v>44.4</c:v>
                </c:pt>
                <c:pt idx="137399">
                  <c:v>36.700000000000003</c:v>
                </c:pt>
                <c:pt idx="137400">
                  <c:v>31</c:v>
                </c:pt>
                <c:pt idx="137401">
                  <c:v>22.6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56.2</c:v>
                </c:pt>
                <c:pt idx="137474">
                  <c:v>98</c:v>
                </c:pt>
                <c:pt idx="137475">
                  <c:v>76.400000000000006</c:v>
                </c:pt>
                <c:pt idx="137476">
                  <c:v>84.4</c:v>
                </c:pt>
                <c:pt idx="137477">
                  <c:v>72.3</c:v>
                </c:pt>
                <c:pt idx="137478">
                  <c:v>95.8</c:v>
                </c:pt>
                <c:pt idx="137479">
                  <c:v>75.2</c:v>
                </c:pt>
                <c:pt idx="137480">
                  <c:v>92.9</c:v>
                </c:pt>
                <c:pt idx="137481">
                  <c:v>81.400000000000006</c:v>
                </c:pt>
                <c:pt idx="137482">
                  <c:v>85.3</c:v>
                </c:pt>
                <c:pt idx="137483">
                  <c:v>88.7</c:v>
                </c:pt>
                <c:pt idx="137484">
                  <c:v>79.5</c:v>
                </c:pt>
                <c:pt idx="137485">
                  <c:v>96.4</c:v>
                </c:pt>
                <c:pt idx="137486">
                  <c:v>71.5</c:v>
                </c:pt>
                <c:pt idx="137487">
                  <c:v>84.7</c:v>
                </c:pt>
                <c:pt idx="137488">
                  <c:v>70.900000000000006</c:v>
                </c:pt>
                <c:pt idx="137489">
                  <c:v>75.8</c:v>
                </c:pt>
                <c:pt idx="137490">
                  <c:v>72.900000000000006</c:v>
                </c:pt>
                <c:pt idx="137491">
                  <c:v>70.099999999999994</c:v>
                </c:pt>
                <c:pt idx="137492">
                  <c:v>74.7</c:v>
                </c:pt>
                <c:pt idx="137493">
                  <c:v>66.2</c:v>
                </c:pt>
                <c:pt idx="137494">
                  <c:v>62.1</c:v>
                </c:pt>
                <c:pt idx="137495">
                  <c:v>63.4</c:v>
                </c:pt>
                <c:pt idx="137496">
                  <c:v>62.7</c:v>
                </c:pt>
                <c:pt idx="137497">
                  <c:v>62.2</c:v>
                </c:pt>
                <c:pt idx="137498">
                  <c:v>56.3</c:v>
                </c:pt>
                <c:pt idx="137499">
                  <c:v>53.2</c:v>
                </c:pt>
                <c:pt idx="137500">
                  <c:v>48.2</c:v>
                </c:pt>
                <c:pt idx="137501">
                  <c:v>44.6</c:v>
                </c:pt>
                <c:pt idx="137502">
                  <c:v>40.700000000000003</c:v>
                </c:pt>
                <c:pt idx="137503">
                  <c:v>37</c:v>
                </c:pt>
                <c:pt idx="137504">
                  <c:v>36.200000000000003</c:v>
                </c:pt>
                <c:pt idx="137505">
                  <c:v>31.5</c:v>
                </c:pt>
                <c:pt idx="137506">
                  <c:v>31.9</c:v>
                </c:pt>
                <c:pt idx="137507">
                  <c:v>27.3</c:v>
                </c:pt>
                <c:pt idx="137508">
                  <c:v>24.8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26.3</c:v>
                </c:pt>
                <c:pt idx="137568">
                  <c:v>88.8</c:v>
                </c:pt>
                <c:pt idx="137569">
                  <c:v>97.1</c:v>
                </c:pt>
                <c:pt idx="137570">
                  <c:v>90.5</c:v>
                </c:pt>
                <c:pt idx="137571">
                  <c:v>88.2</c:v>
                </c:pt>
                <c:pt idx="137572">
                  <c:v>99.3</c:v>
                </c:pt>
                <c:pt idx="137573">
                  <c:v>102.4</c:v>
                </c:pt>
                <c:pt idx="137574">
                  <c:v>96.5</c:v>
                </c:pt>
                <c:pt idx="137575">
                  <c:v>104.7</c:v>
                </c:pt>
                <c:pt idx="137576">
                  <c:v>92.9</c:v>
                </c:pt>
                <c:pt idx="137577">
                  <c:v>98.6</c:v>
                </c:pt>
                <c:pt idx="137578">
                  <c:v>93.5</c:v>
                </c:pt>
                <c:pt idx="137579">
                  <c:v>91.3</c:v>
                </c:pt>
                <c:pt idx="137580">
                  <c:v>91.5</c:v>
                </c:pt>
                <c:pt idx="137581">
                  <c:v>87.2</c:v>
                </c:pt>
                <c:pt idx="137582">
                  <c:v>90</c:v>
                </c:pt>
                <c:pt idx="137583">
                  <c:v>80.7</c:v>
                </c:pt>
                <c:pt idx="137584">
                  <c:v>82.8</c:v>
                </c:pt>
                <c:pt idx="137585">
                  <c:v>80.599999999999994</c:v>
                </c:pt>
                <c:pt idx="137586">
                  <c:v>80.3</c:v>
                </c:pt>
                <c:pt idx="137587">
                  <c:v>82.3</c:v>
                </c:pt>
                <c:pt idx="137588">
                  <c:v>81.5</c:v>
                </c:pt>
                <c:pt idx="137589">
                  <c:v>79.2</c:v>
                </c:pt>
                <c:pt idx="137590">
                  <c:v>78.3</c:v>
                </c:pt>
                <c:pt idx="137591">
                  <c:v>79.3</c:v>
                </c:pt>
                <c:pt idx="137592">
                  <c:v>78.7</c:v>
                </c:pt>
                <c:pt idx="137593">
                  <c:v>76.7</c:v>
                </c:pt>
                <c:pt idx="137594">
                  <c:v>75</c:v>
                </c:pt>
                <c:pt idx="137595">
                  <c:v>69.3</c:v>
                </c:pt>
                <c:pt idx="137596">
                  <c:v>68.599999999999994</c:v>
                </c:pt>
                <c:pt idx="137597">
                  <c:v>63.1</c:v>
                </c:pt>
                <c:pt idx="137598">
                  <c:v>62</c:v>
                </c:pt>
                <c:pt idx="137599">
                  <c:v>57.5</c:v>
                </c:pt>
                <c:pt idx="137600">
                  <c:v>53.5</c:v>
                </c:pt>
                <c:pt idx="137601">
                  <c:v>48.5</c:v>
                </c:pt>
                <c:pt idx="137602">
                  <c:v>45.4</c:v>
                </c:pt>
                <c:pt idx="137603">
                  <c:v>42.5</c:v>
                </c:pt>
                <c:pt idx="137604">
                  <c:v>37.799999999999997</c:v>
                </c:pt>
                <c:pt idx="137605">
                  <c:v>30.7</c:v>
                </c:pt>
                <c:pt idx="137606">
                  <c:v>27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93.1</c:v>
                </c:pt>
                <c:pt idx="137670">
                  <c:v>122.9</c:v>
                </c:pt>
                <c:pt idx="137671">
                  <c:v>94.8</c:v>
                </c:pt>
                <c:pt idx="137672">
                  <c:v>91.3</c:v>
                </c:pt>
                <c:pt idx="137673">
                  <c:v>90.6</c:v>
                </c:pt>
                <c:pt idx="137674">
                  <c:v>97.5</c:v>
                </c:pt>
                <c:pt idx="137675">
                  <c:v>87.7</c:v>
                </c:pt>
                <c:pt idx="137676">
                  <c:v>102.5</c:v>
                </c:pt>
                <c:pt idx="137677">
                  <c:v>97.3</c:v>
                </c:pt>
                <c:pt idx="137678">
                  <c:v>92.1</c:v>
                </c:pt>
                <c:pt idx="137679">
                  <c:v>91.4</c:v>
                </c:pt>
                <c:pt idx="137680">
                  <c:v>85.8</c:v>
                </c:pt>
                <c:pt idx="137681">
                  <c:v>88.2</c:v>
                </c:pt>
                <c:pt idx="137682">
                  <c:v>84.7</c:v>
                </c:pt>
                <c:pt idx="137683">
                  <c:v>86.8</c:v>
                </c:pt>
                <c:pt idx="137684">
                  <c:v>84.2</c:v>
                </c:pt>
                <c:pt idx="137685">
                  <c:v>81.7</c:v>
                </c:pt>
                <c:pt idx="137686">
                  <c:v>79.599999999999994</c:v>
                </c:pt>
                <c:pt idx="137687">
                  <c:v>76.599999999999994</c:v>
                </c:pt>
                <c:pt idx="137688">
                  <c:v>78.099999999999994</c:v>
                </c:pt>
                <c:pt idx="137689">
                  <c:v>76.5</c:v>
                </c:pt>
                <c:pt idx="137690">
                  <c:v>75.3</c:v>
                </c:pt>
                <c:pt idx="137691">
                  <c:v>74.5</c:v>
                </c:pt>
                <c:pt idx="137692">
                  <c:v>70.8</c:v>
                </c:pt>
                <c:pt idx="137693">
                  <c:v>68.3</c:v>
                </c:pt>
                <c:pt idx="137694">
                  <c:v>67.3</c:v>
                </c:pt>
                <c:pt idx="137695">
                  <c:v>65.3</c:v>
                </c:pt>
                <c:pt idx="137696">
                  <c:v>64.099999999999994</c:v>
                </c:pt>
                <c:pt idx="137697">
                  <c:v>62.9</c:v>
                </c:pt>
                <c:pt idx="137698">
                  <c:v>59.7</c:v>
                </c:pt>
                <c:pt idx="137699">
                  <c:v>55.9</c:v>
                </c:pt>
                <c:pt idx="137700">
                  <c:v>54.6</c:v>
                </c:pt>
                <c:pt idx="137701">
                  <c:v>52.8</c:v>
                </c:pt>
                <c:pt idx="137702">
                  <c:v>49.3</c:v>
                </c:pt>
                <c:pt idx="137703">
                  <c:v>46.3</c:v>
                </c:pt>
                <c:pt idx="137704">
                  <c:v>42.1</c:v>
                </c:pt>
                <c:pt idx="137705">
                  <c:v>34.9</c:v>
                </c:pt>
                <c:pt idx="137706">
                  <c:v>29.3</c:v>
                </c:pt>
                <c:pt idx="137707">
                  <c:v>25.5</c:v>
                </c:pt>
                <c:pt idx="137708">
                  <c:v>21.4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23.7</c:v>
                </c:pt>
                <c:pt idx="137770">
                  <c:v>102.3</c:v>
                </c:pt>
                <c:pt idx="137771">
                  <c:v>83.6</c:v>
                </c:pt>
                <c:pt idx="137772">
                  <c:v>105</c:v>
                </c:pt>
                <c:pt idx="137773">
                  <c:v>79.599999999999994</c:v>
                </c:pt>
                <c:pt idx="137774">
                  <c:v>98.9</c:v>
                </c:pt>
                <c:pt idx="137775">
                  <c:v>87</c:v>
                </c:pt>
                <c:pt idx="137776">
                  <c:v>82.9</c:v>
                </c:pt>
                <c:pt idx="137777">
                  <c:v>103.8</c:v>
                </c:pt>
                <c:pt idx="137778">
                  <c:v>85.6</c:v>
                </c:pt>
                <c:pt idx="137779">
                  <c:v>104</c:v>
                </c:pt>
                <c:pt idx="137780">
                  <c:v>80</c:v>
                </c:pt>
                <c:pt idx="137781">
                  <c:v>86.9</c:v>
                </c:pt>
                <c:pt idx="137782">
                  <c:v>80</c:v>
                </c:pt>
                <c:pt idx="137783">
                  <c:v>78.2</c:v>
                </c:pt>
                <c:pt idx="137784">
                  <c:v>78.099999999999994</c:v>
                </c:pt>
                <c:pt idx="137785">
                  <c:v>69.8</c:v>
                </c:pt>
                <c:pt idx="137786">
                  <c:v>78.099999999999994</c:v>
                </c:pt>
                <c:pt idx="137787">
                  <c:v>71.3</c:v>
                </c:pt>
                <c:pt idx="137788">
                  <c:v>68.099999999999994</c:v>
                </c:pt>
                <c:pt idx="137789">
                  <c:v>69.400000000000006</c:v>
                </c:pt>
                <c:pt idx="137790">
                  <c:v>67.900000000000006</c:v>
                </c:pt>
                <c:pt idx="137791">
                  <c:v>65.900000000000006</c:v>
                </c:pt>
                <c:pt idx="137792">
                  <c:v>65.5</c:v>
                </c:pt>
                <c:pt idx="137793">
                  <c:v>64.3</c:v>
                </c:pt>
                <c:pt idx="137794">
                  <c:v>60.6</c:v>
                </c:pt>
                <c:pt idx="137795">
                  <c:v>60.6</c:v>
                </c:pt>
                <c:pt idx="137796">
                  <c:v>61.9</c:v>
                </c:pt>
                <c:pt idx="137797">
                  <c:v>62.2</c:v>
                </c:pt>
                <c:pt idx="137798">
                  <c:v>59.6</c:v>
                </c:pt>
                <c:pt idx="137799">
                  <c:v>57.9</c:v>
                </c:pt>
                <c:pt idx="137800">
                  <c:v>55.2</c:v>
                </c:pt>
                <c:pt idx="137801">
                  <c:v>54.4</c:v>
                </c:pt>
                <c:pt idx="137802">
                  <c:v>50.7</c:v>
                </c:pt>
                <c:pt idx="137803">
                  <c:v>48.5</c:v>
                </c:pt>
                <c:pt idx="137804">
                  <c:v>46</c:v>
                </c:pt>
                <c:pt idx="137805">
                  <c:v>41.9</c:v>
                </c:pt>
                <c:pt idx="137806">
                  <c:v>38.1</c:v>
                </c:pt>
                <c:pt idx="137807">
                  <c:v>35.200000000000003</c:v>
                </c:pt>
                <c:pt idx="137808">
                  <c:v>33.9</c:v>
                </c:pt>
                <c:pt idx="137809">
                  <c:v>33.299999999999997</c:v>
                </c:pt>
                <c:pt idx="137810">
                  <c:v>30.5</c:v>
                </c:pt>
                <c:pt idx="137811">
                  <c:v>26.8</c:v>
                </c:pt>
                <c:pt idx="137812">
                  <c:v>22.8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55</c:v>
                </c:pt>
                <c:pt idx="137875">
                  <c:v>98.2</c:v>
                </c:pt>
                <c:pt idx="137876">
                  <c:v>78.099999999999994</c:v>
                </c:pt>
                <c:pt idx="137877">
                  <c:v>80.900000000000006</c:v>
                </c:pt>
                <c:pt idx="137878">
                  <c:v>68.3</c:v>
                </c:pt>
                <c:pt idx="137879">
                  <c:v>99.2</c:v>
                </c:pt>
                <c:pt idx="137880">
                  <c:v>64.7</c:v>
                </c:pt>
                <c:pt idx="137881">
                  <c:v>107.9</c:v>
                </c:pt>
                <c:pt idx="137882">
                  <c:v>75.400000000000006</c:v>
                </c:pt>
                <c:pt idx="137883">
                  <c:v>100</c:v>
                </c:pt>
                <c:pt idx="137884">
                  <c:v>82</c:v>
                </c:pt>
                <c:pt idx="137885">
                  <c:v>82.3</c:v>
                </c:pt>
                <c:pt idx="137886">
                  <c:v>83.1</c:v>
                </c:pt>
                <c:pt idx="137887">
                  <c:v>65.099999999999994</c:v>
                </c:pt>
                <c:pt idx="137888">
                  <c:v>81.099999999999994</c:v>
                </c:pt>
                <c:pt idx="137889">
                  <c:v>67.3</c:v>
                </c:pt>
                <c:pt idx="137890">
                  <c:v>71.400000000000006</c:v>
                </c:pt>
                <c:pt idx="137891">
                  <c:v>63.9</c:v>
                </c:pt>
                <c:pt idx="137892">
                  <c:v>64.599999999999994</c:v>
                </c:pt>
                <c:pt idx="137893">
                  <c:v>59.8</c:v>
                </c:pt>
                <c:pt idx="137894">
                  <c:v>57.7</c:v>
                </c:pt>
                <c:pt idx="137895">
                  <c:v>64.5</c:v>
                </c:pt>
                <c:pt idx="137896">
                  <c:v>60.3</c:v>
                </c:pt>
                <c:pt idx="137897">
                  <c:v>61.2</c:v>
                </c:pt>
                <c:pt idx="137898">
                  <c:v>60.8</c:v>
                </c:pt>
                <c:pt idx="137899">
                  <c:v>61.3</c:v>
                </c:pt>
                <c:pt idx="137900">
                  <c:v>58.1</c:v>
                </c:pt>
                <c:pt idx="137901">
                  <c:v>54.8</c:v>
                </c:pt>
                <c:pt idx="137902">
                  <c:v>51.2</c:v>
                </c:pt>
                <c:pt idx="137903">
                  <c:v>52.5</c:v>
                </c:pt>
                <c:pt idx="137904">
                  <c:v>50.1</c:v>
                </c:pt>
                <c:pt idx="137905">
                  <c:v>49</c:v>
                </c:pt>
                <c:pt idx="137906">
                  <c:v>48</c:v>
                </c:pt>
                <c:pt idx="137907">
                  <c:v>44.9</c:v>
                </c:pt>
                <c:pt idx="137908">
                  <c:v>42.2</c:v>
                </c:pt>
                <c:pt idx="137909">
                  <c:v>42.3</c:v>
                </c:pt>
                <c:pt idx="137910">
                  <c:v>34.299999999999997</c:v>
                </c:pt>
                <c:pt idx="137911">
                  <c:v>31.1</c:v>
                </c:pt>
                <c:pt idx="137912">
                  <c:v>29.4</c:v>
                </c:pt>
                <c:pt idx="137913">
                  <c:v>28</c:v>
                </c:pt>
                <c:pt idx="137914">
                  <c:v>26.2</c:v>
                </c:pt>
                <c:pt idx="137915">
                  <c:v>27.1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69.8</c:v>
                </c:pt>
                <c:pt idx="137985">
                  <c:v>102.5</c:v>
                </c:pt>
                <c:pt idx="137986">
                  <c:v>76</c:v>
                </c:pt>
                <c:pt idx="137987">
                  <c:v>81.2</c:v>
                </c:pt>
                <c:pt idx="137988">
                  <c:v>69.400000000000006</c:v>
                </c:pt>
                <c:pt idx="137989">
                  <c:v>94.7</c:v>
                </c:pt>
                <c:pt idx="137990">
                  <c:v>66.7</c:v>
                </c:pt>
                <c:pt idx="137991">
                  <c:v>92.6</c:v>
                </c:pt>
                <c:pt idx="137992">
                  <c:v>74.900000000000006</c:v>
                </c:pt>
                <c:pt idx="137993">
                  <c:v>83.1</c:v>
                </c:pt>
                <c:pt idx="137994">
                  <c:v>69.3</c:v>
                </c:pt>
                <c:pt idx="137995">
                  <c:v>65.400000000000006</c:v>
                </c:pt>
                <c:pt idx="137996">
                  <c:v>65.900000000000006</c:v>
                </c:pt>
                <c:pt idx="137997">
                  <c:v>58.3</c:v>
                </c:pt>
                <c:pt idx="137998">
                  <c:v>61.2</c:v>
                </c:pt>
                <c:pt idx="137999">
                  <c:v>58.6</c:v>
                </c:pt>
                <c:pt idx="138000">
                  <c:v>59.7</c:v>
                </c:pt>
                <c:pt idx="138001">
                  <c:v>59.3</c:v>
                </c:pt>
                <c:pt idx="138002">
                  <c:v>60.2</c:v>
                </c:pt>
                <c:pt idx="138003">
                  <c:v>63.7</c:v>
                </c:pt>
                <c:pt idx="138004">
                  <c:v>63.3</c:v>
                </c:pt>
                <c:pt idx="138005">
                  <c:v>63.6</c:v>
                </c:pt>
                <c:pt idx="138006">
                  <c:v>60.5</c:v>
                </c:pt>
                <c:pt idx="138007">
                  <c:v>60.4</c:v>
                </c:pt>
                <c:pt idx="138008">
                  <c:v>53.3</c:v>
                </c:pt>
                <c:pt idx="138009">
                  <c:v>52.8</c:v>
                </c:pt>
                <c:pt idx="138010">
                  <c:v>54.3</c:v>
                </c:pt>
                <c:pt idx="138011">
                  <c:v>52.4</c:v>
                </c:pt>
                <c:pt idx="138012">
                  <c:v>50</c:v>
                </c:pt>
                <c:pt idx="138013">
                  <c:v>46.8</c:v>
                </c:pt>
                <c:pt idx="138014">
                  <c:v>43.3</c:v>
                </c:pt>
                <c:pt idx="138015">
                  <c:v>40.4</c:v>
                </c:pt>
                <c:pt idx="138016">
                  <c:v>42.7</c:v>
                </c:pt>
                <c:pt idx="138017">
                  <c:v>40.799999999999997</c:v>
                </c:pt>
                <c:pt idx="138018">
                  <c:v>39.1</c:v>
                </c:pt>
                <c:pt idx="138019">
                  <c:v>36.4</c:v>
                </c:pt>
                <c:pt idx="138020">
                  <c:v>37.200000000000003</c:v>
                </c:pt>
                <c:pt idx="138021">
                  <c:v>33.799999999999997</c:v>
                </c:pt>
                <c:pt idx="138022">
                  <c:v>28.4</c:v>
                </c:pt>
                <c:pt idx="138023">
                  <c:v>30.1</c:v>
                </c:pt>
                <c:pt idx="138024">
                  <c:v>26</c:v>
                </c:pt>
                <c:pt idx="138025">
                  <c:v>24.6</c:v>
                </c:pt>
                <c:pt idx="138026">
                  <c:v>21.1</c:v>
                </c:pt>
                <c:pt idx="138027">
                  <c:v>21.1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44.8</c:v>
                </c:pt>
                <c:pt idx="138091">
                  <c:v>82.3</c:v>
                </c:pt>
                <c:pt idx="138092">
                  <c:v>83.4</c:v>
                </c:pt>
                <c:pt idx="138093">
                  <c:v>83.9</c:v>
                </c:pt>
                <c:pt idx="138094">
                  <c:v>70.7</c:v>
                </c:pt>
                <c:pt idx="138095">
                  <c:v>75.5</c:v>
                </c:pt>
                <c:pt idx="138096">
                  <c:v>70.7</c:v>
                </c:pt>
                <c:pt idx="138097">
                  <c:v>73.900000000000006</c:v>
                </c:pt>
                <c:pt idx="138098">
                  <c:v>84.3</c:v>
                </c:pt>
                <c:pt idx="138099">
                  <c:v>72</c:v>
                </c:pt>
                <c:pt idx="138100">
                  <c:v>85.9</c:v>
                </c:pt>
                <c:pt idx="138101">
                  <c:v>61.8</c:v>
                </c:pt>
                <c:pt idx="138102">
                  <c:v>69.099999999999994</c:v>
                </c:pt>
                <c:pt idx="138103">
                  <c:v>58.5</c:v>
                </c:pt>
                <c:pt idx="138104">
                  <c:v>61</c:v>
                </c:pt>
                <c:pt idx="138105">
                  <c:v>59.5</c:v>
                </c:pt>
                <c:pt idx="138106">
                  <c:v>59.2</c:v>
                </c:pt>
                <c:pt idx="138107">
                  <c:v>65.599999999999994</c:v>
                </c:pt>
                <c:pt idx="138108">
                  <c:v>59</c:v>
                </c:pt>
                <c:pt idx="138109">
                  <c:v>60.2</c:v>
                </c:pt>
                <c:pt idx="138110">
                  <c:v>60.5</c:v>
                </c:pt>
                <c:pt idx="138111">
                  <c:v>59.6</c:v>
                </c:pt>
                <c:pt idx="138112">
                  <c:v>62</c:v>
                </c:pt>
                <c:pt idx="138113">
                  <c:v>61.6</c:v>
                </c:pt>
                <c:pt idx="138114">
                  <c:v>59.1</c:v>
                </c:pt>
                <c:pt idx="138115">
                  <c:v>56.1</c:v>
                </c:pt>
                <c:pt idx="138116">
                  <c:v>54.3</c:v>
                </c:pt>
                <c:pt idx="138117">
                  <c:v>48.8</c:v>
                </c:pt>
                <c:pt idx="138118">
                  <c:v>47</c:v>
                </c:pt>
                <c:pt idx="138119">
                  <c:v>46.1</c:v>
                </c:pt>
                <c:pt idx="138120">
                  <c:v>42.4</c:v>
                </c:pt>
                <c:pt idx="138121">
                  <c:v>44</c:v>
                </c:pt>
                <c:pt idx="138122">
                  <c:v>38</c:v>
                </c:pt>
                <c:pt idx="138123">
                  <c:v>35.799999999999997</c:v>
                </c:pt>
                <c:pt idx="138124">
                  <c:v>31.6</c:v>
                </c:pt>
                <c:pt idx="138125">
                  <c:v>30.1</c:v>
                </c:pt>
                <c:pt idx="138126">
                  <c:v>30</c:v>
                </c:pt>
                <c:pt idx="138127">
                  <c:v>27.2</c:v>
                </c:pt>
                <c:pt idx="138128">
                  <c:v>24</c:v>
                </c:pt>
                <c:pt idx="138129">
                  <c:v>0</c:v>
                </c:pt>
                <c:pt idx="138130">
                  <c:v>20.8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22.7</c:v>
                </c:pt>
                <c:pt idx="138195">
                  <c:v>68</c:v>
                </c:pt>
                <c:pt idx="138196">
                  <c:v>82.2</c:v>
                </c:pt>
                <c:pt idx="138197">
                  <c:v>74.900000000000006</c:v>
                </c:pt>
                <c:pt idx="138198">
                  <c:v>69.900000000000006</c:v>
                </c:pt>
                <c:pt idx="138199">
                  <c:v>77</c:v>
                </c:pt>
                <c:pt idx="138200">
                  <c:v>80.2</c:v>
                </c:pt>
                <c:pt idx="138201">
                  <c:v>80</c:v>
                </c:pt>
                <c:pt idx="138202">
                  <c:v>86.8</c:v>
                </c:pt>
                <c:pt idx="138203">
                  <c:v>85.9</c:v>
                </c:pt>
                <c:pt idx="138204">
                  <c:v>90.2</c:v>
                </c:pt>
                <c:pt idx="138205">
                  <c:v>78.599999999999994</c:v>
                </c:pt>
                <c:pt idx="138206">
                  <c:v>81.3</c:v>
                </c:pt>
                <c:pt idx="138207">
                  <c:v>78.599999999999994</c:v>
                </c:pt>
                <c:pt idx="138208">
                  <c:v>71.900000000000006</c:v>
                </c:pt>
                <c:pt idx="138209">
                  <c:v>74.400000000000006</c:v>
                </c:pt>
                <c:pt idx="138210">
                  <c:v>67.599999999999994</c:v>
                </c:pt>
                <c:pt idx="138211">
                  <c:v>71.2</c:v>
                </c:pt>
                <c:pt idx="138212">
                  <c:v>65.5</c:v>
                </c:pt>
                <c:pt idx="138213">
                  <c:v>66.3</c:v>
                </c:pt>
                <c:pt idx="138214">
                  <c:v>66.099999999999994</c:v>
                </c:pt>
                <c:pt idx="138215">
                  <c:v>64.7</c:v>
                </c:pt>
                <c:pt idx="138216">
                  <c:v>67</c:v>
                </c:pt>
                <c:pt idx="138217">
                  <c:v>67.7</c:v>
                </c:pt>
                <c:pt idx="138218">
                  <c:v>66.400000000000006</c:v>
                </c:pt>
                <c:pt idx="138219">
                  <c:v>65.400000000000006</c:v>
                </c:pt>
                <c:pt idx="138220">
                  <c:v>64.5</c:v>
                </c:pt>
                <c:pt idx="138221">
                  <c:v>60.9</c:v>
                </c:pt>
                <c:pt idx="138222">
                  <c:v>58.9</c:v>
                </c:pt>
                <c:pt idx="138223">
                  <c:v>59.4</c:v>
                </c:pt>
                <c:pt idx="138224">
                  <c:v>56.9</c:v>
                </c:pt>
                <c:pt idx="138225">
                  <c:v>54.8</c:v>
                </c:pt>
                <c:pt idx="138226">
                  <c:v>49.2</c:v>
                </c:pt>
                <c:pt idx="138227">
                  <c:v>47</c:v>
                </c:pt>
                <c:pt idx="138228">
                  <c:v>45.1</c:v>
                </c:pt>
                <c:pt idx="138229">
                  <c:v>41.5</c:v>
                </c:pt>
                <c:pt idx="138230">
                  <c:v>36.4</c:v>
                </c:pt>
                <c:pt idx="138231">
                  <c:v>34.6</c:v>
                </c:pt>
                <c:pt idx="138232">
                  <c:v>28.7</c:v>
                </c:pt>
                <c:pt idx="138233">
                  <c:v>27.2</c:v>
                </c:pt>
                <c:pt idx="138234">
                  <c:v>23.5</c:v>
                </c:pt>
                <c:pt idx="138235">
                  <c:v>23.7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42.3</c:v>
                </c:pt>
                <c:pt idx="138304">
                  <c:v>100.1</c:v>
                </c:pt>
                <c:pt idx="138305">
                  <c:v>109.2</c:v>
                </c:pt>
                <c:pt idx="138306">
                  <c:v>94.4</c:v>
                </c:pt>
                <c:pt idx="138307">
                  <c:v>96.4</c:v>
                </c:pt>
                <c:pt idx="138308">
                  <c:v>103.4</c:v>
                </c:pt>
                <c:pt idx="138309">
                  <c:v>91.6</c:v>
                </c:pt>
                <c:pt idx="138310">
                  <c:v>103.3</c:v>
                </c:pt>
                <c:pt idx="138311">
                  <c:v>93.4</c:v>
                </c:pt>
                <c:pt idx="138312">
                  <c:v>86.3</c:v>
                </c:pt>
                <c:pt idx="138313">
                  <c:v>81.099999999999994</c:v>
                </c:pt>
                <c:pt idx="138314">
                  <c:v>74.400000000000006</c:v>
                </c:pt>
                <c:pt idx="138315">
                  <c:v>74.5</c:v>
                </c:pt>
                <c:pt idx="138316">
                  <c:v>68</c:v>
                </c:pt>
                <c:pt idx="138317">
                  <c:v>66.900000000000006</c:v>
                </c:pt>
                <c:pt idx="138318">
                  <c:v>64.3</c:v>
                </c:pt>
                <c:pt idx="138319">
                  <c:v>63.9</c:v>
                </c:pt>
                <c:pt idx="138320">
                  <c:v>65.400000000000006</c:v>
                </c:pt>
                <c:pt idx="138321">
                  <c:v>62</c:v>
                </c:pt>
                <c:pt idx="138322">
                  <c:v>60.2</c:v>
                </c:pt>
                <c:pt idx="138323">
                  <c:v>61.1</c:v>
                </c:pt>
                <c:pt idx="138324">
                  <c:v>62.2</c:v>
                </c:pt>
                <c:pt idx="138325">
                  <c:v>62.3</c:v>
                </c:pt>
                <c:pt idx="138326">
                  <c:v>62.8</c:v>
                </c:pt>
                <c:pt idx="138327">
                  <c:v>63.1</c:v>
                </c:pt>
                <c:pt idx="138328">
                  <c:v>61.8</c:v>
                </c:pt>
                <c:pt idx="138329">
                  <c:v>60.8</c:v>
                </c:pt>
                <c:pt idx="138330">
                  <c:v>61.1</c:v>
                </c:pt>
                <c:pt idx="138331">
                  <c:v>58.3</c:v>
                </c:pt>
                <c:pt idx="138332">
                  <c:v>56.9</c:v>
                </c:pt>
                <c:pt idx="138333">
                  <c:v>55.6</c:v>
                </c:pt>
                <c:pt idx="138334">
                  <c:v>54.1</c:v>
                </c:pt>
                <c:pt idx="138335">
                  <c:v>52.5</c:v>
                </c:pt>
                <c:pt idx="138336">
                  <c:v>51</c:v>
                </c:pt>
                <c:pt idx="138337">
                  <c:v>46.6</c:v>
                </c:pt>
                <c:pt idx="138338">
                  <c:v>42.9</c:v>
                </c:pt>
                <c:pt idx="138339">
                  <c:v>40.9</c:v>
                </c:pt>
                <c:pt idx="138340">
                  <c:v>34.299999999999997</c:v>
                </c:pt>
                <c:pt idx="138341">
                  <c:v>31.4</c:v>
                </c:pt>
                <c:pt idx="138342">
                  <c:v>30.9</c:v>
                </c:pt>
                <c:pt idx="138343">
                  <c:v>29.5</c:v>
                </c:pt>
                <c:pt idx="138344">
                  <c:v>25.1</c:v>
                </c:pt>
                <c:pt idx="138345">
                  <c:v>21.4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27</c:v>
                </c:pt>
                <c:pt idx="138411">
                  <c:v>63.3</c:v>
                </c:pt>
                <c:pt idx="138412">
                  <c:v>74.3</c:v>
                </c:pt>
                <c:pt idx="138413">
                  <c:v>87.4</c:v>
                </c:pt>
                <c:pt idx="138414">
                  <c:v>73.400000000000006</c:v>
                </c:pt>
                <c:pt idx="138415">
                  <c:v>78.099999999999994</c:v>
                </c:pt>
                <c:pt idx="138416">
                  <c:v>82.5</c:v>
                </c:pt>
                <c:pt idx="138417">
                  <c:v>75.2</c:v>
                </c:pt>
                <c:pt idx="138418">
                  <c:v>90</c:v>
                </c:pt>
                <c:pt idx="138419">
                  <c:v>79.400000000000006</c:v>
                </c:pt>
                <c:pt idx="138420">
                  <c:v>91.7</c:v>
                </c:pt>
                <c:pt idx="138421">
                  <c:v>76</c:v>
                </c:pt>
                <c:pt idx="138422">
                  <c:v>81.8</c:v>
                </c:pt>
                <c:pt idx="138423">
                  <c:v>76.8</c:v>
                </c:pt>
                <c:pt idx="138424">
                  <c:v>72.5</c:v>
                </c:pt>
                <c:pt idx="138425">
                  <c:v>76.099999999999994</c:v>
                </c:pt>
                <c:pt idx="138426">
                  <c:v>68</c:v>
                </c:pt>
                <c:pt idx="138427">
                  <c:v>71.5</c:v>
                </c:pt>
                <c:pt idx="138428">
                  <c:v>67.2</c:v>
                </c:pt>
                <c:pt idx="138429">
                  <c:v>65.400000000000006</c:v>
                </c:pt>
                <c:pt idx="138430">
                  <c:v>65.099999999999994</c:v>
                </c:pt>
                <c:pt idx="138431">
                  <c:v>63.2</c:v>
                </c:pt>
                <c:pt idx="138432">
                  <c:v>63.4</c:v>
                </c:pt>
                <c:pt idx="138433">
                  <c:v>63.9</c:v>
                </c:pt>
                <c:pt idx="138434">
                  <c:v>63.4</c:v>
                </c:pt>
                <c:pt idx="138435">
                  <c:v>64</c:v>
                </c:pt>
                <c:pt idx="138436">
                  <c:v>63.2</c:v>
                </c:pt>
                <c:pt idx="138437">
                  <c:v>63.5</c:v>
                </c:pt>
                <c:pt idx="138438">
                  <c:v>62.3</c:v>
                </c:pt>
                <c:pt idx="138439">
                  <c:v>59.4</c:v>
                </c:pt>
                <c:pt idx="138440">
                  <c:v>60</c:v>
                </c:pt>
                <c:pt idx="138441">
                  <c:v>58.6</c:v>
                </c:pt>
                <c:pt idx="138442">
                  <c:v>56.1</c:v>
                </c:pt>
                <c:pt idx="138443">
                  <c:v>57.5</c:v>
                </c:pt>
                <c:pt idx="138444">
                  <c:v>54.1</c:v>
                </c:pt>
                <c:pt idx="138445">
                  <c:v>48.4</c:v>
                </c:pt>
                <c:pt idx="138446">
                  <c:v>46.3</c:v>
                </c:pt>
                <c:pt idx="138447">
                  <c:v>43.9</c:v>
                </c:pt>
                <c:pt idx="138448">
                  <c:v>41</c:v>
                </c:pt>
                <c:pt idx="138449">
                  <c:v>38.5</c:v>
                </c:pt>
                <c:pt idx="138450">
                  <c:v>35.4</c:v>
                </c:pt>
                <c:pt idx="138451">
                  <c:v>31.2</c:v>
                </c:pt>
                <c:pt idx="138452">
                  <c:v>27.8</c:v>
                </c:pt>
                <c:pt idx="138453">
                  <c:v>25.2</c:v>
                </c:pt>
                <c:pt idx="138454">
                  <c:v>23.9</c:v>
                </c:pt>
                <c:pt idx="138455">
                  <c:v>21.1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70.3</c:v>
                </c:pt>
                <c:pt idx="138518">
                  <c:v>86.6</c:v>
                </c:pt>
                <c:pt idx="138519">
                  <c:v>97.8</c:v>
                </c:pt>
                <c:pt idx="138520">
                  <c:v>73.2</c:v>
                </c:pt>
                <c:pt idx="138521">
                  <c:v>86.7</c:v>
                </c:pt>
                <c:pt idx="138522">
                  <c:v>83.3</c:v>
                </c:pt>
                <c:pt idx="138523">
                  <c:v>73.400000000000006</c:v>
                </c:pt>
                <c:pt idx="138524">
                  <c:v>99.8</c:v>
                </c:pt>
                <c:pt idx="138525">
                  <c:v>68.599999999999994</c:v>
                </c:pt>
                <c:pt idx="138526">
                  <c:v>102.1</c:v>
                </c:pt>
                <c:pt idx="138527">
                  <c:v>72.7</c:v>
                </c:pt>
                <c:pt idx="138528">
                  <c:v>86.5</c:v>
                </c:pt>
                <c:pt idx="138529">
                  <c:v>72</c:v>
                </c:pt>
                <c:pt idx="138530">
                  <c:v>71</c:v>
                </c:pt>
                <c:pt idx="138531">
                  <c:v>75.099999999999994</c:v>
                </c:pt>
                <c:pt idx="138532">
                  <c:v>68</c:v>
                </c:pt>
                <c:pt idx="138533">
                  <c:v>72.099999999999994</c:v>
                </c:pt>
                <c:pt idx="138534">
                  <c:v>65.8</c:v>
                </c:pt>
                <c:pt idx="138535">
                  <c:v>68</c:v>
                </c:pt>
                <c:pt idx="138536">
                  <c:v>70.3</c:v>
                </c:pt>
                <c:pt idx="138537">
                  <c:v>70</c:v>
                </c:pt>
                <c:pt idx="138538">
                  <c:v>68.900000000000006</c:v>
                </c:pt>
                <c:pt idx="138539">
                  <c:v>72.2</c:v>
                </c:pt>
                <c:pt idx="138540">
                  <c:v>66.7</c:v>
                </c:pt>
                <c:pt idx="138541">
                  <c:v>66.900000000000006</c:v>
                </c:pt>
                <c:pt idx="138542">
                  <c:v>67.400000000000006</c:v>
                </c:pt>
                <c:pt idx="138543">
                  <c:v>64.7</c:v>
                </c:pt>
                <c:pt idx="138544">
                  <c:v>63.6</c:v>
                </c:pt>
                <c:pt idx="138545">
                  <c:v>65.8</c:v>
                </c:pt>
                <c:pt idx="138546">
                  <c:v>61.1</c:v>
                </c:pt>
                <c:pt idx="138547">
                  <c:v>57.8</c:v>
                </c:pt>
                <c:pt idx="138548">
                  <c:v>55.5</c:v>
                </c:pt>
                <c:pt idx="138549">
                  <c:v>52.7</c:v>
                </c:pt>
                <c:pt idx="138550">
                  <c:v>47</c:v>
                </c:pt>
                <c:pt idx="138551">
                  <c:v>45.9</c:v>
                </c:pt>
                <c:pt idx="138552">
                  <c:v>42.4</c:v>
                </c:pt>
                <c:pt idx="138553">
                  <c:v>39.4</c:v>
                </c:pt>
                <c:pt idx="138554">
                  <c:v>37.700000000000003</c:v>
                </c:pt>
                <c:pt idx="138555">
                  <c:v>34.700000000000003</c:v>
                </c:pt>
                <c:pt idx="138556">
                  <c:v>30.9</c:v>
                </c:pt>
                <c:pt idx="138557">
                  <c:v>28.3</c:v>
                </c:pt>
                <c:pt idx="138558">
                  <c:v>23.9</c:v>
                </c:pt>
                <c:pt idx="138559">
                  <c:v>20.8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89.3</c:v>
                </c:pt>
                <c:pt idx="138624">
                  <c:v>70.7</c:v>
                </c:pt>
                <c:pt idx="138625">
                  <c:v>72.5</c:v>
                </c:pt>
                <c:pt idx="138626">
                  <c:v>57.9</c:v>
                </c:pt>
                <c:pt idx="138627">
                  <c:v>91.1</c:v>
                </c:pt>
                <c:pt idx="138628">
                  <c:v>62.1</c:v>
                </c:pt>
                <c:pt idx="138629">
                  <c:v>88.6</c:v>
                </c:pt>
                <c:pt idx="138630">
                  <c:v>72.400000000000006</c:v>
                </c:pt>
                <c:pt idx="138631">
                  <c:v>78.8</c:v>
                </c:pt>
                <c:pt idx="138632">
                  <c:v>87</c:v>
                </c:pt>
                <c:pt idx="138633">
                  <c:v>64.900000000000006</c:v>
                </c:pt>
                <c:pt idx="138634">
                  <c:v>88.8</c:v>
                </c:pt>
                <c:pt idx="138635">
                  <c:v>61.6</c:v>
                </c:pt>
                <c:pt idx="138636">
                  <c:v>72.900000000000006</c:v>
                </c:pt>
                <c:pt idx="138637">
                  <c:v>61.6</c:v>
                </c:pt>
                <c:pt idx="138638">
                  <c:v>64.2</c:v>
                </c:pt>
                <c:pt idx="138639">
                  <c:v>67.8</c:v>
                </c:pt>
                <c:pt idx="138640">
                  <c:v>60.1</c:v>
                </c:pt>
                <c:pt idx="138641">
                  <c:v>66</c:v>
                </c:pt>
                <c:pt idx="138642">
                  <c:v>57.4</c:v>
                </c:pt>
                <c:pt idx="138643">
                  <c:v>60.2</c:v>
                </c:pt>
                <c:pt idx="138644">
                  <c:v>58.3</c:v>
                </c:pt>
                <c:pt idx="138645">
                  <c:v>56.1</c:v>
                </c:pt>
                <c:pt idx="138646">
                  <c:v>57.4</c:v>
                </c:pt>
                <c:pt idx="138647">
                  <c:v>58.1</c:v>
                </c:pt>
                <c:pt idx="138648">
                  <c:v>53.9</c:v>
                </c:pt>
                <c:pt idx="138649">
                  <c:v>55.8</c:v>
                </c:pt>
                <c:pt idx="138650">
                  <c:v>56.8</c:v>
                </c:pt>
                <c:pt idx="138651">
                  <c:v>52.7</c:v>
                </c:pt>
                <c:pt idx="138652">
                  <c:v>51.9</c:v>
                </c:pt>
                <c:pt idx="138653">
                  <c:v>49.5</c:v>
                </c:pt>
                <c:pt idx="138654">
                  <c:v>46.9</c:v>
                </c:pt>
                <c:pt idx="138655">
                  <c:v>40</c:v>
                </c:pt>
                <c:pt idx="138656">
                  <c:v>36.1</c:v>
                </c:pt>
                <c:pt idx="138657">
                  <c:v>35.200000000000003</c:v>
                </c:pt>
                <c:pt idx="138658">
                  <c:v>29</c:v>
                </c:pt>
                <c:pt idx="138659">
                  <c:v>26.9</c:v>
                </c:pt>
                <c:pt idx="138660">
                  <c:v>26.2</c:v>
                </c:pt>
                <c:pt idx="138661">
                  <c:v>23.9</c:v>
                </c:pt>
                <c:pt idx="138662">
                  <c:v>24.1</c:v>
                </c:pt>
                <c:pt idx="138663">
                  <c:v>21.1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53.2</c:v>
                </c:pt>
                <c:pt idx="138728">
                  <c:v>80.099999999999994</c:v>
                </c:pt>
                <c:pt idx="138729">
                  <c:v>64</c:v>
                </c:pt>
                <c:pt idx="138730">
                  <c:v>69.099999999999994</c:v>
                </c:pt>
                <c:pt idx="138731">
                  <c:v>56.8</c:v>
                </c:pt>
                <c:pt idx="138732">
                  <c:v>84.4</c:v>
                </c:pt>
                <c:pt idx="138733">
                  <c:v>62.7</c:v>
                </c:pt>
                <c:pt idx="138734">
                  <c:v>83.8</c:v>
                </c:pt>
                <c:pt idx="138735">
                  <c:v>71.3</c:v>
                </c:pt>
                <c:pt idx="138736">
                  <c:v>83.6</c:v>
                </c:pt>
                <c:pt idx="138737">
                  <c:v>74.2</c:v>
                </c:pt>
                <c:pt idx="138738">
                  <c:v>64.400000000000006</c:v>
                </c:pt>
                <c:pt idx="138739">
                  <c:v>74.599999999999994</c:v>
                </c:pt>
                <c:pt idx="138740">
                  <c:v>58</c:v>
                </c:pt>
                <c:pt idx="138741">
                  <c:v>71.7</c:v>
                </c:pt>
                <c:pt idx="138742">
                  <c:v>53.8</c:v>
                </c:pt>
                <c:pt idx="138743">
                  <c:v>62.6</c:v>
                </c:pt>
                <c:pt idx="138744">
                  <c:v>57.4</c:v>
                </c:pt>
                <c:pt idx="138745">
                  <c:v>61.7</c:v>
                </c:pt>
                <c:pt idx="138746">
                  <c:v>61.6</c:v>
                </c:pt>
                <c:pt idx="138747">
                  <c:v>59.2</c:v>
                </c:pt>
                <c:pt idx="138748">
                  <c:v>56</c:v>
                </c:pt>
                <c:pt idx="138749">
                  <c:v>55.2</c:v>
                </c:pt>
                <c:pt idx="138750">
                  <c:v>56.4</c:v>
                </c:pt>
                <c:pt idx="138751">
                  <c:v>57.5</c:v>
                </c:pt>
                <c:pt idx="138752">
                  <c:v>54</c:v>
                </c:pt>
                <c:pt idx="138753">
                  <c:v>54.7</c:v>
                </c:pt>
                <c:pt idx="138754">
                  <c:v>50.8</c:v>
                </c:pt>
                <c:pt idx="138755">
                  <c:v>50.2</c:v>
                </c:pt>
                <c:pt idx="138756">
                  <c:v>47.6</c:v>
                </c:pt>
                <c:pt idx="138757">
                  <c:v>42.9</c:v>
                </c:pt>
                <c:pt idx="138758">
                  <c:v>42.2</c:v>
                </c:pt>
                <c:pt idx="138759">
                  <c:v>38.5</c:v>
                </c:pt>
                <c:pt idx="138760">
                  <c:v>35.6</c:v>
                </c:pt>
                <c:pt idx="138761">
                  <c:v>31.7</c:v>
                </c:pt>
                <c:pt idx="138762">
                  <c:v>32</c:v>
                </c:pt>
                <c:pt idx="138763">
                  <c:v>31.7</c:v>
                </c:pt>
                <c:pt idx="138764">
                  <c:v>26.8</c:v>
                </c:pt>
                <c:pt idx="138765">
                  <c:v>23.6</c:v>
                </c:pt>
                <c:pt idx="138766">
                  <c:v>22.2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31.6</c:v>
                </c:pt>
                <c:pt idx="138837">
                  <c:v>62.5</c:v>
                </c:pt>
                <c:pt idx="138838">
                  <c:v>59.2</c:v>
                </c:pt>
                <c:pt idx="138839">
                  <c:v>54.4</c:v>
                </c:pt>
                <c:pt idx="138840">
                  <c:v>53.6</c:v>
                </c:pt>
                <c:pt idx="138841">
                  <c:v>63.6</c:v>
                </c:pt>
                <c:pt idx="138842">
                  <c:v>60</c:v>
                </c:pt>
                <c:pt idx="138843">
                  <c:v>69.900000000000006</c:v>
                </c:pt>
                <c:pt idx="138844">
                  <c:v>68.400000000000006</c:v>
                </c:pt>
                <c:pt idx="138845">
                  <c:v>73.8</c:v>
                </c:pt>
                <c:pt idx="138846">
                  <c:v>78.2</c:v>
                </c:pt>
                <c:pt idx="138847">
                  <c:v>67.599999999999994</c:v>
                </c:pt>
                <c:pt idx="138848">
                  <c:v>79.3</c:v>
                </c:pt>
                <c:pt idx="138849">
                  <c:v>65.5</c:v>
                </c:pt>
                <c:pt idx="138850">
                  <c:v>74.599999999999994</c:v>
                </c:pt>
                <c:pt idx="138851">
                  <c:v>61.8</c:v>
                </c:pt>
                <c:pt idx="138852">
                  <c:v>63.4</c:v>
                </c:pt>
                <c:pt idx="138853">
                  <c:v>62.1</c:v>
                </c:pt>
                <c:pt idx="138854">
                  <c:v>58.4</c:v>
                </c:pt>
                <c:pt idx="138855">
                  <c:v>62.8</c:v>
                </c:pt>
                <c:pt idx="138856">
                  <c:v>59.2</c:v>
                </c:pt>
                <c:pt idx="138857">
                  <c:v>58</c:v>
                </c:pt>
                <c:pt idx="138858">
                  <c:v>56.8</c:v>
                </c:pt>
                <c:pt idx="138859">
                  <c:v>55</c:v>
                </c:pt>
                <c:pt idx="138860">
                  <c:v>52.9</c:v>
                </c:pt>
                <c:pt idx="138861">
                  <c:v>52.4</c:v>
                </c:pt>
                <c:pt idx="138862">
                  <c:v>48.4</c:v>
                </c:pt>
                <c:pt idx="138863">
                  <c:v>46.9</c:v>
                </c:pt>
                <c:pt idx="138864">
                  <c:v>43</c:v>
                </c:pt>
                <c:pt idx="138865">
                  <c:v>44.2</c:v>
                </c:pt>
                <c:pt idx="138866">
                  <c:v>41.6</c:v>
                </c:pt>
                <c:pt idx="138867">
                  <c:v>36.6</c:v>
                </c:pt>
                <c:pt idx="138868">
                  <c:v>39</c:v>
                </c:pt>
                <c:pt idx="138869">
                  <c:v>28.7</c:v>
                </c:pt>
                <c:pt idx="138870">
                  <c:v>27.5</c:v>
                </c:pt>
                <c:pt idx="138871">
                  <c:v>25.4</c:v>
                </c:pt>
                <c:pt idx="138872">
                  <c:v>20.7</c:v>
                </c:pt>
                <c:pt idx="138873">
                  <c:v>0</c:v>
                </c:pt>
                <c:pt idx="138874">
                  <c:v>20.3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34.9</c:v>
                </c:pt>
                <c:pt idx="138944">
                  <c:v>52.7</c:v>
                </c:pt>
                <c:pt idx="138945">
                  <c:v>55.3</c:v>
                </c:pt>
                <c:pt idx="138946">
                  <c:v>56.7</c:v>
                </c:pt>
                <c:pt idx="138947">
                  <c:v>57.4</c:v>
                </c:pt>
                <c:pt idx="138948">
                  <c:v>62.4</c:v>
                </c:pt>
                <c:pt idx="138949">
                  <c:v>61.7</c:v>
                </c:pt>
                <c:pt idx="138950">
                  <c:v>67.7</c:v>
                </c:pt>
                <c:pt idx="138951">
                  <c:v>66.099999999999994</c:v>
                </c:pt>
                <c:pt idx="138952">
                  <c:v>70.400000000000006</c:v>
                </c:pt>
                <c:pt idx="138953">
                  <c:v>71.3</c:v>
                </c:pt>
                <c:pt idx="138954">
                  <c:v>65.8</c:v>
                </c:pt>
                <c:pt idx="138955">
                  <c:v>72.3</c:v>
                </c:pt>
                <c:pt idx="138956">
                  <c:v>60.5</c:v>
                </c:pt>
                <c:pt idx="138957">
                  <c:v>68.099999999999994</c:v>
                </c:pt>
                <c:pt idx="138958">
                  <c:v>61.1</c:v>
                </c:pt>
                <c:pt idx="138959">
                  <c:v>61.4</c:v>
                </c:pt>
                <c:pt idx="138960">
                  <c:v>59.8</c:v>
                </c:pt>
                <c:pt idx="138961">
                  <c:v>56.3</c:v>
                </c:pt>
                <c:pt idx="138962">
                  <c:v>55.8</c:v>
                </c:pt>
                <c:pt idx="138963">
                  <c:v>49.5</c:v>
                </c:pt>
                <c:pt idx="138964">
                  <c:v>55.8</c:v>
                </c:pt>
                <c:pt idx="138965">
                  <c:v>53.7</c:v>
                </c:pt>
                <c:pt idx="138966">
                  <c:v>49.8</c:v>
                </c:pt>
                <c:pt idx="138967">
                  <c:v>47.2</c:v>
                </c:pt>
                <c:pt idx="138968">
                  <c:v>45.8</c:v>
                </c:pt>
                <c:pt idx="138969">
                  <c:v>45.7</c:v>
                </c:pt>
                <c:pt idx="138970">
                  <c:v>43.7</c:v>
                </c:pt>
                <c:pt idx="138971">
                  <c:v>40.700000000000003</c:v>
                </c:pt>
                <c:pt idx="138972">
                  <c:v>38.1</c:v>
                </c:pt>
                <c:pt idx="138973">
                  <c:v>34.700000000000003</c:v>
                </c:pt>
                <c:pt idx="138974">
                  <c:v>31.1</c:v>
                </c:pt>
                <c:pt idx="138975">
                  <c:v>30.1</c:v>
                </c:pt>
                <c:pt idx="138976">
                  <c:v>27.4</c:v>
                </c:pt>
                <c:pt idx="138977">
                  <c:v>21.4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58.8</c:v>
                </c:pt>
                <c:pt idx="139055">
                  <c:v>66</c:v>
                </c:pt>
                <c:pt idx="139056">
                  <c:v>58.7</c:v>
                </c:pt>
                <c:pt idx="139057">
                  <c:v>54.7</c:v>
                </c:pt>
                <c:pt idx="139058">
                  <c:v>59.9</c:v>
                </c:pt>
                <c:pt idx="139059">
                  <c:v>59.8</c:v>
                </c:pt>
                <c:pt idx="139060">
                  <c:v>62.7</c:v>
                </c:pt>
                <c:pt idx="139061">
                  <c:v>63.5</c:v>
                </c:pt>
                <c:pt idx="139062">
                  <c:v>63.1</c:v>
                </c:pt>
                <c:pt idx="139063">
                  <c:v>65.400000000000006</c:v>
                </c:pt>
                <c:pt idx="139064">
                  <c:v>57.4</c:v>
                </c:pt>
                <c:pt idx="139065">
                  <c:v>59.3</c:v>
                </c:pt>
                <c:pt idx="139066">
                  <c:v>58.7</c:v>
                </c:pt>
                <c:pt idx="139067">
                  <c:v>58.1</c:v>
                </c:pt>
                <c:pt idx="139068">
                  <c:v>54.9</c:v>
                </c:pt>
                <c:pt idx="139069">
                  <c:v>49.6</c:v>
                </c:pt>
                <c:pt idx="139070">
                  <c:v>52</c:v>
                </c:pt>
                <c:pt idx="139071">
                  <c:v>48.2</c:v>
                </c:pt>
                <c:pt idx="139072">
                  <c:v>49.8</c:v>
                </c:pt>
                <c:pt idx="139073">
                  <c:v>49.2</c:v>
                </c:pt>
                <c:pt idx="139074">
                  <c:v>49.3</c:v>
                </c:pt>
                <c:pt idx="139075">
                  <c:v>48</c:v>
                </c:pt>
                <c:pt idx="139076">
                  <c:v>45.6</c:v>
                </c:pt>
                <c:pt idx="139077">
                  <c:v>44.9</c:v>
                </c:pt>
                <c:pt idx="139078">
                  <c:v>46.1</c:v>
                </c:pt>
                <c:pt idx="139079">
                  <c:v>46.1</c:v>
                </c:pt>
                <c:pt idx="139080">
                  <c:v>43</c:v>
                </c:pt>
                <c:pt idx="139081">
                  <c:v>39.4</c:v>
                </c:pt>
                <c:pt idx="139082">
                  <c:v>33.700000000000003</c:v>
                </c:pt>
                <c:pt idx="139083">
                  <c:v>31.4</c:v>
                </c:pt>
                <c:pt idx="139084">
                  <c:v>32.4</c:v>
                </c:pt>
                <c:pt idx="139085">
                  <c:v>31.9</c:v>
                </c:pt>
                <c:pt idx="139086">
                  <c:v>26.8</c:v>
                </c:pt>
                <c:pt idx="139087">
                  <c:v>26.8</c:v>
                </c:pt>
                <c:pt idx="139088">
                  <c:v>26.1</c:v>
                </c:pt>
                <c:pt idx="139089">
                  <c:v>23.6</c:v>
                </c:pt>
                <c:pt idx="139090">
                  <c:v>21.3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32.200000000000003</c:v>
                </c:pt>
                <c:pt idx="139163">
                  <c:v>56.9</c:v>
                </c:pt>
                <c:pt idx="139164">
                  <c:v>71.3</c:v>
                </c:pt>
                <c:pt idx="139165">
                  <c:v>61</c:v>
                </c:pt>
                <c:pt idx="139166">
                  <c:v>54.9</c:v>
                </c:pt>
                <c:pt idx="139167">
                  <c:v>62.8</c:v>
                </c:pt>
                <c:pt idx="139168">
                  <c:v>61.9</c:v>
                </c:pt>
                <c:pt idx="139169">
                  <c:v>73.3</c:v>
                </c:pt>
                <c:pt idx="139170">
                  <c:v>69.5</c:v>
                </c:pt>
                <c:pt idx="139171">
                  <c:v>74.5</c:v>
                </c:pt>
                <c:pt idx="139172">
                  <c:v>72.8</c:v>
                </c:pt>
                <c:pt idx="139173">
                  <c:v>68.099999999999994</c:v>
                </c:pt>
                <c:pt idx="139174">
                  <c:v>70.599999999999994</c:v>
                </c:pt>
                <c:pt idx="139175">
                  <c:v>61.4</c:v>
                </c:pt>
                <c:pt idx="139176">
                  <c:v>63.1</c:v>
                </c:pt>
                <c:pt idx="139177">
                  <c:v>61.4</c:v>
                </c:pt>
                <c:pt idx="139178">
                  <c:v>60.7</c:v>
                </c:pt>
                <c:pt idx="139179">
                  <c:v>59.9</c:v>
                </c:pt>
                <c:pt idx="139180">
                  <c:v>55.5</c:v>
                </c:pt>
                <c:pt idx="139181">
                  <c:v>56.8</c:v>
                </c:pt>
                <c:pt idx="139182">
                  <c:v>54.6</c:v>
                </c:pt>
                <c:pt idx="139183">
                  <c:v>54.4</c:v>
                </c:pt>
                <c:pt idx="139184">
                  <c:v>52.1</c:v>
                </c:pt>
                <c:pt idx="139185">
                  <c:v>49.9</c:v>
                </c:pt>
                <c:pt idx="139186">
                  <c:v>51.2</c:v>
                </c:pt>
                <c:pt idx="139187">
                  <c:v>52.3</c:v>
                </c:pt>
                <c:pt idx="139188">
                  <c:v>52</c:v>
                </c:pt>
                <c:pt idx="139189">
                  <c:v>51.5</c:v>
                </c:pt>
                <c:pt idx="139190">
                  <c:v>48.6</c:v>
                </c:pt>
                <c:pt idx="139191">
                  <c:v>46.3</c:v>
                </c:pt>
                <c:pt idx="139192">
                  <c:v>46.7</c:v>
                </c:pt>
                <c:pt idx="139193">
                  <c:v>42</c:v>
                </c:pt>
                <c:pt idx="139194">
                  <c:v>37.1</c:v>
                </c:pt>
                <c:pt idx="139195">
                  <c:v>36.9</c:v>
                </c:pt>
                <c:pt idx="139196">
                  <c:v>34.799999999999997</c:v>
                </c:pt>
                <c:pt idx="139197">
                  <c:v>31.9</c:v>
                </c:pt>
                <c:pt idx="139198">
                  <c:v>27.5</c:v>
                </c:pt>
                <c:pt idx="139199">
                  <c:v>25.9</c:v>
                </c:pt>
                <c:pt idx="139200">
                  <c:v>25.6</c:v>
                </c:pt>
                <c:pt idx="139201">
                  <c:v>23.3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55.1</c:v>
                </c:pt>
                <c:pt idx="139267">
                  <c:v>76</c:v>
                </c:pt>
                <c:pt idx="139268">
                  <c:v>88.4</c:v>
                </c:pt>
                <c:pt idx="139269">
                  <c:v>91.4</c:v>
                </c:pt>
                <c:pt idx="139270">
                  <c:v>73.3</c:v>
                </c:pt>
                <c:pt idx="139271">
                  <c:v>80.2</c:v>
                </c:pt>
                <c:pt idx="139272">
                  <c:v>86.1</c:v>
                </c:pt>
                <c:pt idx="139273">
                  <c:v>77.3</c:v>
                </c:pt>
                <c:pt idx="139274">
                  <c:v>100.6</c:v>
                </c:pt>
                <c:pt idx="139275">
                  <c:v>77.5</c:v>
                </c:pt>
                <c:pt idx="139276">
                  <c:v>90.4</c:v>
                </c:pt>
                <c:pt idx="139277">
                  <c:v>70.599999999999994</c:v>
                </c:pt>
                <c:pt idx="139278">
                  <c:v>74</c:v>
                </c:pt>
                <c:pt idx="139279">
                  <c:v>66.5</c:v>
                </c:pt>
                <c:pt idx="139280">
                  <c:v>62.4</c:v>
                </c:pt>
                <c:pt idx="139281">
                  <c:v>64.8</c:v>
                </c:pt>
                <c:pt idx="139282">
                  <c:v>58.3</c:v>
                </c:pt>
                <c:pt idx="139283">
                  <c:v>66.900000000000006</c:v>
                </c:pt>
                <c:pt idx="139284">
                  <c:v>59.9</c:v>
                </c:pt>
                <c:pt idx="139285">
                  <c:v>63.9</c:v>
                </c:pt>
                <c:pt idx="139286">
                  <c:v>63.2</c:v>
                </c:pt>
                <c:pt idx="139287">
                  <c:v>61.1</c:v>
                </c:pt>
                <c:pt idx="139288">
                  <c:v>59.6</c:v>
                </c:pt>
                <c:pt idx="139289">
                  <c:v>60.6</c:v>
                </c:pt>
                <c:pt idx="139290">
                  <c:v>63.1</c:v>
                </c:pt>
                <c:pt idx="139291">
                  <c:v>62.5</c:v>
                </c:pt>
                <c:pt idx="139292">
                  <c:v>63.2</c:v>
                </c:pt>
                <c:pt idx="139293">
                  <c:v>59.7</c:v>
                </c:pt>
                <c:pt idx="139294">
                  <c:v>57.5</c:v>
                </c:pt>
                <c:pt idx="139295">
                  <c:v>58.6</c:v>
                </c:pt>
                <c:pt idx="139296">
                  <c:v>56.1</c:v>
                </c:pt>
                <c:pt idx="139297">
                  <c:v>51.6</c:v>
                </c:pt>
                <c:pt idx="139298">
                  <c:v>53.6</c:v>
                </c:pt>
                <c:pt idx="139299">
                  <c:v>52.7</c:v>
                </c:pt>
                <c:pt idx="139300">
                  <c:v>45.9</c:v>
                </c:pt>
                <c:pt idx="139301">
                  <c:v>43.9</c:v>
                </c:pt>
                <c:pt idx="139302">
                  <c:v>40.5</c:v>
                </c:pt>
                <c:pt idx="139303">
                  <c:v>34.700000000000003</c:v>
                </c:pt>
                <c:pt idx="139304">
                  <c:v>36.200000000000003</c:v>
                </c:pt>
                <c:pt idx="139305">
                  <c:v>35.1</c:v>
                </c:pt>
                <c:pt idx="139306">
                  <c:v>31.9</c:v>
                </c:pt>
                <c:pt idx="139307">
                  <c:v>29.1</c:v>
                </c:pt>
                <c:pt idx="139308">
                  <c:v>25.4</c:v>
                </c:pt>
                <c:pt idx="139309">
                  <c:v>21.8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46.8</c:v>
                </c:pt>
                <c:pt idx="139370">
                  <c:v>92.6</c:v>
                </c:pt>
                <c:pt idx="139371">
                  <c:v>70.3</c:v>
                </c:pt>
                <c:pt idx="139372">
                  <c:v>81.8</c:v>
                </c:pt>
                <c:pt idx="139373">
                  <c:v>59.6</c:v>
                </c:pt>
                <c:pt idx="139374">
                  <c:v>99</c:v>
                </c:pt>
                <c:pt idx="139375">
                  <c:v>59.9</c:v>
                </c:pt>
                <c:pt idx="139376">
                  <c:v>100.4</c:v>
                </c:pt>
                <c:pt idx="139377">
                  <c:v>65.3</c:v>
                </c:pt>
                <c:pt idx="139378">
                  <c:v>85.3</c:v>
                </c:pt>
                <c:pt idx="139379">
                  <c:v>69.5</c:v>
                </c:pt>
                <c:pt idx="139380">
                  <c:v>60.4</c:v>
                </c:pt>
                <c:pt idx="139381">
                  <c:v>67.7</c:v>
                </c:pt>
                <c:pt idx="139382">
                  <c:v>53.1</c:v>
                </c:pt>
                <c:pt idx="139383">
                  <c:v>66.2</c:v>
                </c:pt>
                <c:pt idx="139384">
                  <c:v>55.5</c:v>
                </c:pt>
                <c:pt idx="139385">
                  <c:v>57.7</c:v>
                </c:pt>
                <c:pt idx="139386">
                  <c:v>51.1</c:v>
                </c:pt>
                <c:pt idx="139387">
                  <c:v>53.6</c:v>
                </c:pt>
                <c:pt idx="139388">
                  <c:v>54.6</c:v>
                </c:pt>
                <c:pt idx="139389">
                  <c:v>52.4</c:v>
                </c:pt>
                <c:pt idx="139390">
                  <c:v>54.7</c:v>
                </c:pt>
                <c:pt idx="139391">
                  <c:v>57.5</c:v>
                </c:pt>
                <c:pt idx="139392">
                  <c:v>55.6</c:v>
                </c:pt>
                <c:pt idx="139393">
                  <c:v>55.3</c:v>
                </c:pt>
                <c:pt idx="139394">
                  <c:v>53.9</c:v>
                </c:pt>
                <c:pt idx="139395">
                  <c:v>51.9</c:v>
                </c:pt>
                <c:pt idx="139396">
                  <c:v>52</c:v>
                </c:pt>
                <c:pt idx="139397">
                  <c:v>48.6</c:v>
                </c:pt>
                <c:pt idx="139398">
                  <c:v>48.6</c:v>
                </c:pt>
                <c:pt idx="139399">
                  <c:v>44.3</c:v>
                </c:pt>
                <c:pt idx="139400">
                  <c:v>42.1</c:v>
                </c:pt>
                <c:pt idx="139401">
                  <c:v>40.200000000000003</c:v>
                </c:pt>
                <c:pt idx="139402">
                  <c:v>36.6</c:v>
                </c:pt>
                <c:pt idx="139403">
                  <c:v>34.5</c:v>
                </c:pt>
                <c:pt idx="139404">
                  <c:v>34.5</c:v>
                </c:pt>
                <c:pt idx="139405">
                  <c:v>33.9</c:v>
                </c:pt>
                <c:pt idx="139406">
                  <c:v>31.5</c:v>
                </c:pt>
                <c:pt idx="139407">
                  <c:v>28.5</c:v>
                </c:pt>
                <c:pt idx="139408">
                  <c:v>30.5</c:v>
                </c:pt>
                <c:pt idx="139409">
                  <c:v>29.2</c:v>
                </c:pt>
                <c:pt idx="139410">
                  <c:v>28.5</c:v>
                </c:pt>
                <c:pt idx="139411">
                  <c:v>21.6</c:v>
                </c:pt>
                <c:pt idx="139412">
                  <c:v>21.9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38.9</c:v>
                </c:pt>
                <c:pt idx="139473">
                  <c:v>44.7</c:v>
                </c:pt>
                <c:pt idx="139474">
                  <c:v>63.3</c:v>
                </c:pt>
                <c:pt idx="139475">
                  <c:v>107.5</c:v>
                </c:pt>
                <c:pt idx="139476">
                  <c:v>84.6</c:v>
                </c:pt>
                <c:pt idx="139477">
                  <c:v>62.5</c:v>
                </c:pt>
                <c:pt idx="139478">
                  <c:v>65.3</c:v>
                </c:pt>
                <c:pt idx="139479">
                  <c:v>77.8</c:v>
                </c:pt>
                <c:pt idx="139480">
                  <c:v>61.8</c:v>
                </c:pt>
                <c:pt idx="139481">
                  <c:v>86.6</c:v>
                </c:pt>
                <c:pt idx="139482">
                  <c:v>64.900000000000006</c:v>
                </c:pt>
                <c:pt idx="139483">
                  <c:v>83.1</c:v>
                </c:pt>
                <c:pt idx="139484">
                  <c:v>65.599999999999994</c:v>
                </c:pt>
                <c:pt idx="139485">
                  <c:v>66.900000000000006</c:v>
                </c:pt>
                <c:pt idx="139486">
                  <c:v>64.400000000000006</c:v>
                </c:pt>
                <c:pt idx="139487">
                  <c:v>60.2</c:v>
                </c:pt>
                <c:pt idx="139488">
                  <c:v>66</c:v>
                </c:pt>
                <c:pt idx="139489">
                  <c:v>58.3</c:v>
                </c:pt>
                <c:pt idx="139490">
                  <c:v>61.5</c:v>
                </c:pt>
                <c:pt idx="139491">
                  <c:v>59.6</c:v>
                </c:pt>
                <c:pt idx="139492">
                  <c:v>60</c:v>
                </c:pt>
                <c:pt idx="139493">
                  <c:v>58.3</c:v>
                </c:pt>
                <c:pt idx="139494">
                  <c:v>58</c:v>
                </c:pt>
                <c:pt idx="139495">
                  <c:v>54.8</c:v>
                </c:pt>
                <c:pt idx="139496">
                  <c:v>58.3</c:v>
                </c:pt>
                <c:pt idx="139497">
                  <c:v>55.6</c:v>
                </c:pt>
                <c:pt idx="139498">
                  <c:v>51.7</c:v>
                </c:pt>
                <c:pt idx="139499">
                  <c:v>50.9</c:v>
                </c:pt>
                <c:pt idx="139500">
                  <c:v>47.3</c:v>
                </c:pt>
                <c:pt idx="139501">
                  <c:v>47.4</c:v>
                </c:pt>
                <c:pt idx="139502">
                  <c:v>47.9</c:v>
                </c:pt>
                <c:pt idx="139503">
                  <c:v>42.6</c:v>
                </c:pt>
                <c:pt idx="139504">
                  <c:v>40.4</c:v>
                </c:pt>
                <c:pt idx="139505">
                  <c:v>35.700000000000003</c:v>
                </c:pt>
                <c:pt idx="139506">
                  <c:v>37.299999999999997</c:v>
                </c:pt>
                <c:pt idx="139507">
                  <c:v>33.700000000000003</c:v>
                </c:pt>
                <c:pt idx="139508">
                  <c:v>29.7</c:v>
                </c:pt>
                <c:pt idx="139509">
                  <c:v>25.1</c:v>
                </c:pt>
                <c:pt idx="139510">
                  <c:v>25.5</c:v>
                </c:pt>
                <c:pt idx="139511">
                  <c:v>24</c:v>
                </c:pt>
                <c:pt idx="139512">
                  <c:v>25.3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37.299999999999997</c:v>
                </c:pt>
                <c:pt idx="139579">
                  <c:v>84.7</c:v>
                </c:pt>
                <c:pt idx="139580">
                  <c:v>86.1</c:v>
                </c:pt>
                <c:pt idx="139581">
                  <c:v>79.5</c:v>
                </c:pt>
                <c:pt idx="139582">
                  <c:v>72.5</c:v>
                </c:pt>
                <c:pt idx="139583">
                  <c:v>69</c:v>
                </c:pt>
                <c:pt idx="139584">
                  <c:v>77.7</c:v>
                </c:pt>
                <c:pt idx="139585">
                  <c:v>73.099999999999994</c:v>
                </c:pt>
                <c:pt idx="139586">
                  <c:v>77.8</c:v>
                </c:pt>
                <c:pt idx="139587">
                  <c:v>80.7</c:v>
                </c:pt>
                <c:pt idx="139588">
                  <c:v>70.3</c:v>
                </c:pt>
                <c:pt idx="139589">
                  <c:v>73.8</c:v>
                </c:pt>
                <c:pt idx="139590">
                  <c:v>60.6</c:v>
                </c:pt>
                <c:pt idx="139591">
                  <c:v>60.1</c:v>
                </c:pt>
                <c:pt idx="139592">
                  <c:v>55.6</c:v>
                </c:pt>
                <c:pt idx="139593">
                  <c:v>57.4</c:v>
                </c:pt>
                <c:pt idx="139594">
                  <c:v>54.4</c:v>
                </c:pt>
                <c:pt idx="139595">
                  <c:v>53.4</c:v>
                </c:pt>
                <c:pt idx="139596">
                  <c:v>56.8</c:v>
                </c:pt>
                <c:pt idx="139597">
                  <c:v>53.7</c:v>
                </c:pt>
                <c:pt idx="139598">
                  <c:v>56.2</c:v>
                </c:pt>
                <c:pt idx="139599">
                  <c:v>51.1</c:v>
                </c:pt>
                <c:pt idx="139600">
                  <c:v>49.7</c:v>
                </c:pt>
                <c:pt idx="139601">
                  <c:v>53.5</c:v>
                </c:pt>
                <c:pt idx="139602">
                  <c:v>53.3</c:v>
                </c:pt>
                <c:pt idx="139603">
                  <c:v>49.6</c:v>
                </c:pt>
                <c:pt idx="139604">
                  <c:v>48.7</c:v>
                </c:pt>
                <c:pt idx="139605">
                  <c:v>50.3</c:v>
                </c:pt>
                <c:pt idx="139606">
                  <c:v>50</c:v>
                </c:pt>
                <c:pt idx="139607">
                  <c:v>49.6</c:v>
                </c:pt>
                <c:pt idx="139608">
                  <c:v>49.7</c:v>
                </c:pt>
                <c:pt idx="139609">
                  <c:v>46.8</c:v>
                </c:pt>
                <c:pt idx="139610">
                  <c:v>42.2</c:v>
                </c:pt>
                <c:pt idx="139611">
                  <c:v>42.1</c:v>
                </c:pt>
                <c:pt idx="139612">
                  <c:v>43.2</c:v>
                </c:pt>
                <c:pt idx="139613">
                  <c:v>42</c:v>
                </c:pt>
                <c:pt idx="139614">
                  <c:v>40.4</c:v>
                </c:pt>
                <c:pt idx="139615">
                  <c:v>38</c:v>
                </c:pt>
                <c:pt idx="139616">
                  <c:v>37.299999999999997</c:v>
                </c:pt>
                <c:pt idx="139617">
                  <c:v>35.299999999999997</c:v>
                </c:pt>
                <c:pt idx="139618">
                  <c:v>29</c:v>
                </c:pt>
                <c:pt idx="139619">
                  <c:v>27.3</c:v>
                </c:pt>
                <c:pt idx="139620">
                  <c:v>25.3</c:v>
                </c:pt>
                <c:pt idx="139621">
                  <c:v>22.9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22.8</c:v>
                </c:pt>
                <c:pt idx="139683">
                  <c:v>67</c:v>
                </c:pt>
                <c:pt idx="139684">
                  <c:v>73.3</c:v>
                </c:pt>
                <c:pt idx="139685">
                  <c:v>80.7</c:v>
                </c:pt>
                <c:pt idx="139686">
                  <c:v>54.8</c:v>
                </c:pt>
                <c:pt idx="139687">
                  <c:v>74</c:v>
                </c:pt>
                <c:pt idx="139688">
                  <c:v>66.8</c:v>
                </c:pt>
                <c:pt idx="139689">
                  <c:v>73.599999999999994</c:v>
                </c:pt>
                <c:pt idx="139690">
                  <c:v>73.3</c:v>
                </c:pt>
                <c:pt idx="139691">
                  <c:v>67.400000000000006</c:v>
                </c:pt>
                <c:pt idx="139692">
                  <c:v>73.5</c:v>
                </c:pt>
                <c:pt idx="139693">
                  <c:v>64.900000000000006</c:v>
                </c:pt>
                <c:pt idx="139694">
                  <c:v>66.599999999999994</c:v>
                </c:pt>
                <c:pt idx="139695">
                  <c:v>64.2</c:v>
                </c:pt>
                <c:pt idx="139696">
                  <c:v>61.4</c:v>
                </c:pt>
                <c:pt idx="139697">
                  <c:v>57.7</c:v>
                </c:pt>
                <c:pt idx="139698">
                  <c:v>57.2</c:v>
                </c:pt>
                <c:pt idx="139699">
                  <c:v>58.3</c:v>
                </c:pt>
                <c:pt idx="139700">
                  <c:v>53.2</c:v>
                </c:pt>
                <c:pt idx="139701">
                  <c:v>51.6</c:v>
                </c:pt>
                <c:pt idx="139702">
                  <c:v>51.4</c:v>
                </c:pt>
                <c:pt idx="139703">
                  <c:v>51.3</c:v>
                </c:pt>
                <c:pt idx="139704">
                  <c:v>53.3</c:v>
                </c:pt>
                <c:pt idx="139705">
                  <c:v>54.8</c:v>
                </c:pt>
                <c:pt idx="139706">
                  <c:v>52.6</c:v>
                </c:pt>
                <c:pt idx="139707">
                  <c:v>51.2</c:v>
                </c:pt>
                <c:pt idx="139708">
                  <c:v>51.8</c:v>
                </c:pt>
                <c:pt idx="139709">
                  <c:v>49.4</c:v>
                </c:pt>
                <c:pt idx="139710">
                  <c:v>47.3</c:v>
                </c:pt>
                <c:pt idx="139711">
                  <c:v>42.9</c:v>
                </c:pt>
                <c:pt idx="139712">
                  <c:v>40.9</c:v>
                </c:pt>
                <c:pt idx="139713">
                  <c:v>43.8</c:v>
                </c:pt>
                <c:pt idx="139714">
                  <c:v>41.3</c:v>
                </c:pt>
                <c:pt idx="139715">
                  <c:v>38</c:v>
                </c:pt>
                <c:pt idx="139716">
                  <c:v>36.799999999999997</c:v>
                </c:pt>
                <c:pt idx="139717">
                  <c:v>34.4</c:v>
                </c:pt>
                <c:pt idx="139718">
                  <c:v>31.9</c:v>
                </c:pt>
                <c:pt idx="139719">
                  <c:v>30.8</c:v>
                </c:pt>
                <c:pt idx="139720">
                  <c:v>29</c:v>
                </c:pt>
                <c:pt idx="139721">
                  <c:v>27.5</c:v>
                </c:pt>
                <c:pt idx="139722">
                  <c:v>25.5</c:v>
                </c:pt>
                <c:pt idx="139723">
                  <c:v>23.3</c:v>
                </c:pt>
                <c:pt idx="139724">
                  <c:v>22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49.6</c:v>
                </c:pt>
                <c:pt idx="139786">
                  <c:v>85.2</c:v>
                </c:pt>
                <c:pt idx="139787">
                  <c:v>69.7</c:v>
                </c:pt>
                <c:pt idx="139788">
                  <c:v>85.9</c:v>
                </c:pt>
                <c:pt idx="139789">
                  <c:v>57</c:v>
                </c:pt>
                <c:pt idx="139790">
                  <c:v>91.8</c:v>
                </c:pt>
                <c:pt idx="139791">
                  <c:v>70.2</c:v>
                </c:pt>
                <c:pt idx="139792">
                  <c:v>87.8</c:v>
                </c:pt>
                <c:pt idx="139793">
                  <c:v>81.900000000000006</c:v>
                </c:pt>
                <c:pt idx="139794">
                  <c:v>78.400000000000006</c:v>
                </c:pt>
                <c:pt idx="139795">
                  <c:v>80.7</c:v>
                </c:pt>
                <c:pt idx="139796">
                  <c:v>61.4</c:v>
                </c:pt>
                <c:pt idx="139797">
                  <c:v>71.400000000000006</c:v>
                </c:pt>
                <c:pt idx="139798">
                  <c:v>62.1</c:v>
                </c:pt>
                <c:pt idx="139799">
                  <c:v>65.400000000000006</c:v>
                </c:pt>
                <c:pt idx="139800">
                  <c:v>61.1</c:v>
                </c:pt>
                <c:pt idx="139801">
                  <c:v>57.4</c:v>
                </c:pt>
                <c:pt idx="139802">
                  <c:v>58.7</c:v>
                </c:pt>
                <c:pt idx="139803">
                  <c:v>56.9</c:v>
                </c:pt>
                <c:pt idx="139804">
                  <c:v>59</c:v>
                </c:pt>
                <c:pt idx="139805">
                  <c:v>57.2</c:v>
                </c:pt>
                <c:pt idx="139806">
                  <c:v>54.6</c:v>
                </c:pt>
                <c:pt idx="139807">
                  <c:v>54.6</c:v>
                </c:pt>
                <c:pt idx="139808">
                  <c:v>54</c:v>
                </c:pt>
                <c:pt idx="139809">
                  <c:v>53</c:v>
                </c:pt>
                <c:pt idx="139810">
                  <c:v>56.2</c:v>
                </c:pt>
                <c:pt idx="139811">
                  <c:v>57.6</c:v>
                </c:pt>
                <c:pt idx="139812">
                  <c:v>50.8</c:v>
                </c:pt>
                <c:pt idx="139813">
                  <c:v>50.3</c:v>
                </c:pt>
                <c:pt idx="139814">
                  <c:v>49.7</c:v>
                </c:pt>
                <c:pt idx="139815">
                  <c:v>47.5</c:v>
                </c:pt>
                <c:pt idx="139816">
                  <c:v>45.9</c:v>
                </c:pt>
                <c:pt idx="139817">
                  <c:v>45</c:v>
                </c:pt>
                <c:pt idx="139818">
                  <c:v>43.9</c:v>
                </c:pt>
                <c:pt idx="139819">
                  <c:v>40.299999999999997</c:v>
                </c:pt>
                <c:pt idx="139820">
                  <c:v>37.9</c:v>
                </c:pt>
                <c:pt idx="139821">
                  <c:v>36.9</c:v>
                </c:pt>
                <c:pt idx="139822">
                  <c:v>35.200000000000003</c:v>
                </c:pt>
                <c:pt idx="139823">
                  <c:v>35.200000000000003</c:v>
                </c:pt>
                <c:pt idx="139824">
                  <c:v>32.700000000000003</c:v>
                </c:pt>
                <c:pt idx="139825">
                  <c:v>28.3</c:v>
                </c:pt>
                <c:pt idx="139826">
                  <c:v>26.5</c:v>
                </c:pt>
                <c:pt idx="139827">
                  <c:v>23.4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52.9</c:v>
                </c:pt>
                <c:pt idx="139891">
                  <c:v>60.2</c:v>
                </c:pt>
                <c:pt idx="139892">
                  <c:v>95.4</c:v>
                </c:pt>
                <c:pt idx="139893">
                  <c:v>79.599999999999994</c:v>
                </c:pt>
                <c:pt idx="139894">
                  <c:v>67.5</c:v>
                </c:pt>
                <c:pt idx="139895">
                  <c:v>70.7</c:v>
                </c:pt>
                <c:pt idx="139896">
                  <c:v>87.7</c:v>
                </c:pt>
                <c:pt idx="139897">
                  <c:v>70.900000000000006</c:v>
                </c:pt>
                <c:pt idx="139898">
                  <c:v>107.5</c:v>
                </c:pt>
                <c:pt idx="139899">
                  <c:v>70.2</c:v>
                </c:pt>
                <c:pt idx="139900">
                  <c:v>102.5</c:v>
                </c:pt>
                <c:pt idx="139901">
                  <c:v>75.7</c:v>
                </c:pt>
                <c:pt idx="139902">
                  <c:v>79.2</c:v>
                </c:pt>
                <c:pt idx="139903">
                  <c:v>82.9</c:v>
                </c:pt>
                <c:pt idx="139904">
                  <c:v>63</c:v>
                </c:pt>
                <c:pt idx="139905">
                  <c:v>83.2</c:v>
                </c:pt>
                <c:pt idx="139906">
                  <c:v>61</c:v>
                </c:pt>
                <c:pt idx="139907">
                  <c:v>72.099999999999994</c:v>
                </c:pt>
                <c:pt idx="139908">
                  <c:v>64.099999999999994</c:v>
                </c:pt>
                <c:pt idx="139909">
                  <c:v>64.8</c:v>
                </c:pt>
                <c:pt idx="139910">
                  <c:v>64.3</c:v>
                </c:pt>
                <c:pt idx="139911">
                  <c:v>59</c:v>
                </c:pt>
                <c:pt idx="139912">
                  <c:v>64.5</c:v>
                </c:pt>
                <c:pt idx="139913">
                  <c:v>57.8</c:v>
                </c:pt>
                <c:pt idx="139914">
                  <c:v>59.3</c:v>
                </c:pt>
                <c:pt idx="139915">
                  <c:v>58.4</c:v>
                </c:pt>
                <c:pt idx="139916">
                  <c:v>54.1</c:v>
                </c:pt>
                <c:pt idx="139917">
                  <c:v>54.3</c:v>
                </c:pt>
                <c:pt idx="139918">
                  <c:v>53.8</c:v>
                </c:pt>
                <c:pt idx="139919">
                  <c:v>54.3</c:v>
                </c:pt>
                <c:pt idx="139920">
                  <c:v>55.4</c:v>
                </c:pt>
                <c:pt idx="139921">
                  <c:v>54</c:v>
                </c:pt>
                <c:pt idx="139922">
                  <c:v>53.9</c:v>
                </c:pt>
                <c:pt idx="139923">
                  <c:v>51.7</c:v>
                </c:pt>
                <c:pt idx="139924">
                  <c:v>55.7</c:v>
                </c:pt>
                <c:pt idx="139925">
                  <c:v>51.2</c:v>
                </c:pt>
                <c:pt idx="139926">
                  <c:v>49.6</c:v>
                </c:pt>
                <c:pt idx="139927">
                  <c:v>48.8</c:v>
                </c:pt>
                <c:pt idx="139928">
                  <c:v>47.5</c:v>
                </c:pt>
                <c:pt idx="139929">
                  <c:v>44.2</c:v>
                </c:pt>
                <c:pt idx="139930">
                  <c:v>40.200000000000003</c:v>
                </c:pt>
                <c:pt idx="139931">
                  <c:v>41.7</c:v>
                </c:pt>
                <c:pt idx="139932">
                  <c:v>35.9</c:v>
                </c:pt>
                <c:pt idx="139933">
                  <c:v>29.1</c:v>
                </c:pt>
                <c:pt idx="139934">
                  <c:v>30.5</c:v>
                </c:pt>
                <c:pt idx="139935">
                  <c:v>28</c:v>
                </c:pt>
                <c:pt idx="139936">
                  <c:v>23.5</c:v>
                </c:pt>
                <c:pt idx="139937">
                  <c:v>20.399999999999999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43.9</c:v>
                </c:pt>
                <c:pt idx="139989">
                  <c:v>84.5</c:v>
                </c:pt>
                <c:pt idx="139990">
                  <c:v>79.2</c:v>
                </c:pt>
                <c:pt idx="139991">
                  <c:v>99</c:v>
                </c:pt>
                <c:pt idx="139992">
                  <c:v>106.1</c:v>
                </c:pt>
                <c:pt idx="139993">
                  <c:v>125.7</c:v>
                </c:pt>
                <c:pt idx="139994">
                  <c:v>131.5</c:v>
                </c:pt>
                <c:pt idx="139995">
                  <c:v>145.69999999999999</c:v>
                </c:pt>
                <c:pt idx="139996">
                  <c:v>150.19999999999999</c:v>
                </c:pt>
                <c:pt idx="139997">
                  <c:v>124.1</c:v>
                </c:pt>
                <c:pt idx="139998">
                  <c:v>141.5</c:v>
                </c:pt>
                <c:pt idx="139999">
                  <c:v>111.8</c:v>
                </c:pt>
                <c:pt idx="140000">
                  <c:v>132.80000000000001</c:v>
                </c:pt>
                <c:pt idx="140001">
                  <c:v>114.1</c:v>
                </c:pt>
                <c:pt idx="140002">
                  <c:v>113.5</c:v>
                </c:pt>
                <c:pt idx="140003">
                  <c:v>118.9</c:v>
                </c:pt>
                <c:pt idx="140004">
                  <c:v>105.1</c:v>
                </c:pt>
                <c:pt idx="140005">
                  <c:v>116.3</c:v>
                </c:pt>
                <c:pt idx="140006">
                  <c:v>98.8</c:v>
                </c:pt>
                <c:pt idx="140007">
                  <c:v>94.9</c:v>
                </c:pt>
                <c:pt idx="140008">
                  <c:v>91.3</c:v>
                </c:pt>
                <c:pt idx="140009">
                  <c:v>84.5</c:v>
                </c:pt>
                <c:pt idx="140010">
                  <c:v>77.3</c:v>
                </c:pt>
                <c:pt idx="140011">
                  <c:v>74</c:v>
                </c:pt>
                <c:pt idx="140012">
                  <c:v>69.5</c:v>
                </c:pt>
                <c:pt idx="140013">
                  <c:v>67.400000000000006</c:v>
                </c:pt>
                <c:pt idx="140014">
                  <c:v>64.8</c:v>
                </c:pt>
                <c:pt idx="140015">
                  <c:v>58.7</c:v>
                </c:pt>
                <c:pt idx="140016">
                  <c:v>56.7</c:v>
                </c:pt>
                <c:pt idx="140017">
                  <c:v>53.4</c:v>
                </c:pt>
                <c:pt idx="140018">
                  <c:v>48.6</c:v>
                </c:pt>
                <c:pt idx="140019">
                  <c:v>42.7</c:v>
                </c:pt>
                <c:pt idx="140020">
                  <c:v>39.5</c:v>
                </c:pt>
                <c:pt idx="140021">
                  <c:v>28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53.7</c:v>
                </c:pt>
                <c:pt idx="140073">
                  <c:v>57.5</c:v>
                </c:pt>
                <c:pt idx="140074">
                  <c:v>61.5</c:v>
                </c:pt>
                <c:pt idx="140075">
                  <c:v>66.3</c:v>
                </c:pt>
                <c:pt idx="140076">
                  <c:v>75.8</c:v>
                </c:pt>
                <c:pt idx="140077">
                  <c:v>96.6</c:v>
                </c:pt>
                <c:pt idx="140078">
                  <c:v>104.1</c:v>
                </c:pt>
                <c:pt idx="140079">
                  <c:v>126.4</c:v>
                </c:pt>
                <c:pt idx="140080">
                  <c:v>127.6</c:v>
                </c:pt>
                <c:pt idx="140081">
                  <c:v>140</c:v>
                </c:pt>
                <c:pt idx="140082">
                  <c:v>145.5</c:v>
                </c:pt>
                <c:pt idx="140083">
                  <c:v>148.19999999999999</c:v>
                </c:pt>
                <c:pt idx="140084">
                  <c:v>155.1</c:v>
                </c:pt>
                <c:pt idx="140085">
                  <c:v>148</c:v>
                </c:pt>
                <c:pt idx="140086">
                  <c:v>149.4</c:v>
                </c:pt>
                <c:pt idx="140087">
                  <c:v>139.80000000000001</c:v>
                </c:pt>
                <c:pt idx="140088">
                  <c:v>129.5</c:v>
                </c:pt>
                <c:pt idx="140089">
                  <c:v>122.2</c:v>
                </c:pt>
                <c:pt idx="140090">
                  <c:v>108</c:v>
                </c:pt>
                <c:pt idx="140091">
                  <c:v>98</c:v>
                </c:pt>
                <c:pt idx="140092">
                  <c:v>87.5</c:v>
                </c:pt>
                <c:pt idx="140093">
                  <c:v>78.099999999999994</c:v>
                </c:pt>
                <c:pt idx="140094">
                  <c:v>71.099999999999994</c:v>
                </c:pt>
                <c:pt idx="140095">
                  <c:v>65.099999999999994</c:v>
                </c:pt>
                <c:pt idx="140096">
                  <c:v>60.3</c:v>
                </c:pt>
                <c:pt idx="140097">
                  <c:v>56.1</c:v>
                </c:pt>
                <c:pt idx="140098">
                  <c:v>53.8</c:v>
                </c:pt>
                <c:pt idx="140099">
                  <c:v>50.6</c:v>
                </c:pt>
                <c:pt idx="140100">
                  <c:v>46</c:v>
                </c:pt>
                <c:pt idx="140101">
                  <c:v>45.1</c:v>
                </c:pt>
                <c:pt idx="140102">
                  <c:v>41.2</c:v>
                </c:pt>
                <c:pt idx="140103">
                  <c:v>37.299999999999997</c:v>
                </c:pt>
                <c:pt idx="140104">
                  <c:v>35.9</c:v>
                </c:pt>
                <c:pt idx="140105">
                  <c:v>31</c:v>
                </c:pt>
                <c:pt idx="140106">
                  <c:v>23.5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32.4</c:v>
                </c:pt>
                <c:pt idx="140157">
                  <c:v>63.3</c:v>
                </c:pt>
                <c:pt idx="140158">
                  <c:v>54.2</c:v>
                </c:pt>
                <c:pt idx="140159">
                  <c:v>81.8</c:v>
                </c:pt>
                <c:pt idx="140160">
                  <c:v>91.3</c:v>
                </c:pt>
                <c:pt idx="140161">
                  <c:v>124.3</c:v>
                </c:pt>
                <c:pt idx="140162">
                  <c:v>118.4</c:v>
                </c:pt>
                <c:pt idx="140163">
                  <c:v>153.1</c:v>
                </c:pt>
                <c:pt idx="140164">
                  <c:v>153.4</c:v>
                </c:pt>
                <c:pt idx="140165">
                  <c:v>142.30000000000001</c:v>
                </c:pt>
                <c:pt idx="140166">
                  <c:v>170.6</c:v>
                </c:pt>
                <c:pt idx="140167">
                  <c:v>131.9</c:v>
                </c:pt>
                <c:pt idx="140168">
                  <c:v>154.30000000000001</c:v>
                </c:pt>
                <c:pt idx="140169">
                  <c:v>126.7</c:v>
                </c:pt>
                <c:pt idx="140170">
                  <c:v>133.30000000000001</c:v>
                </c:pt>
                <c:pt idx="140171">
                  <c:v>124.7</c:v>
                </c:pt>
                <c:pt idx="140172">
                  <c:v>111.1</c:v>
                </c:pt>
                <c:pt idx="140173">
                  <c:v>114.7</c:v>
                </c:pt>
                <c:pt idx="140174">
                  <c:v>99.8</c:v>
                </c:pt>
                <c:pt idx="140175">
                  <c:v>100.2</c:v>
                </c:pt>
                <c:pt idx="140176">
                  <c:v>89</c:v>
                </c:pt>
                <c:pt idx="140177">
                  <c:v>82.5</c:v>
                </c:pt>
                <c:pt idx="140178">
                  <c:v>79.3</c:v>
                </c:pt>
                <c:pt idx="140179">
                  <c:v>76.900000000000006</c:v>
                </c:pt>
                <c:pt idx="140180">
                  <c:v>73.8</c:v>
                </c:pt>
                <c:pt idx="140181">
                  <c:v>67.400000000000006</c:v>
                </c:pt>
                <c:pt idx="140182">
                  <c:v>63.2</c:v>
                </c:pt>
                <c:pt idx="140183">
                  <c:v>61.2</c:v>
                </c:pt>
                <c:pt idx="140184">
                  <c:v>56.1</c:v>
                </c:pt>
                <c:pt idx="140185">
                  <c:v>54.3</c:v>
                </c:pt>
                <c:pt idx="140186">
                  <c:v>49.1</c:v>
                </c:pt>
                <c:pt idx="140187">
                  <c:v>43.4</c:v>
                </c:pt>
                <c:pt idx="140188">
                  <c:v>36.299999999999997</c:v>
                </c:pt>
                <c:pt idx="140189">
                  <c:v>28.8</c:v>
                </c:pt>
                <c:pt idx="140190">
                  <c:v>24.8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40.4</c:v>
                </c:pt>
                <c:pt idx="140242">
                  <c:v>58.8</c:v>
                </c:pt>
                <c:pt idx="140243">
                  <c:v>63</c:v>
                </c:pt>
                <c:pt idx="140244">
                  <c:v>55.3</c:v>
                </c:pt>
                <c:pt idx="140245">
                  <c:v>70.5</c:v>
                </c:pt>
                <c:pt idx="140246">
                  <c:v>76.7</c:v>
                </c:pt>
                <c:pt idx="140247">
                  <c:v>104.1</c:v>
                </c:pt>
                <c:pt idx="140248">
                  <c:v>101.9</c:v>
                </c:pt>
                <c:pt idx="140249">
                  <c:v>131.4</c:v>
                </c:pt>
                <c:pt idx="140250">
                  <c:v>107.9</c:v>
                </c:pt>
                <c:pt idx="140251">
                  <c:v>130.4</c:v>
                </c:pt>
                <c:pt idx="140252">
                  <c:v>122.1</c:v>
                </c:pt>
                <c:pt idx="140253">
                  <c:v>122.8</c:v>
                </c:pt>
                <c:pt idx="140254">
                  <c:v>135.80000000000001</c:v>
                </c:pt>
                <c:pt idx="140255">
                  <c:v>118.5</c:v>
                </c:pt>
                <c:pt idx="140256">
                  <c:v>134.19999999999999</c:v>
                </c:pt>
                <c:pt idx="140257">
                  <c:v>117.4</c:v>
                </c:pt>
                <c:pt idx="140258">
                  <c:v>115.8</c:v>
                </c:pt>
                <c:pt idx="140259">
                  <c:v>108.4</c:v>
                </c:pt>
                <c:pt idx="140260">
                  <c:v>93.1</c:v>
                </c:pt>
                <c:pt idx="140261">
                  <c:v>87.2</c:v>
                </c:pt>
                <c:pt idx="140262">
                  <c:v>79.3</c:v>
                </c:pt>
                <c:pt idx="140263">
                  <c:v>74</c:v>
                </c:pt>
                <c:pt idx="140264">
                  <c:v>68</c:v>
                </c:pt>
                <c:pt idx="140265">
                  <c:v>62.3</c:v>
                </c:pt>
                <c:pt idx="140266">
                  <c:v>61.6</c:v>
                </c:pt>
                <c:pt idx="140267">
                  <c:v>53.4</c:v>
                </c:pt>
                <c:pt idx="140268">
                  <c:v>51.6</c:v>
                </c:pt>
                <c:pt idx="140269">
                  <c:v>48</c:v>
                </c:pt>
                <c:pt idx="140270">
                  <c:v>43.9</c:v>
                </c:pt>
                <c:pt idx="140271">
                  <c:v>44</c:v>
                </c:pt>
                <c:pt idx="140272">
                  <c:v>38.200000000000003</c:v>
                </c:pt>
                <c:pt idx="140273">
                  <c:v>36.1</c:v>
                </c:pt>
                <c:pt idx="140274">
                  <c:v>27.4</c:v>
                </c:pt>
                <c:pt idx="140275">
                  <c:v>27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40.5</c:v>
                </c:pt>
                <c:pt idx="140330">
                  <c:v>44.4</c:v>
                </c:pt>
                <c:pt idx="140331">
                  <c:v>52.6</c:v>
                </c:pt>
                <c:pt idx="140332">
                  <c:v>68</c:v>
                </c:pt>
                <c:pt idx="140333">
                  <c:v>93.6</c:v>
                </c:pt>
                <c:pt idx="140334">
                  <c:v>109.6</c:v>
                </c:pt>
                <c:pt idx="140335">
                  <c:v>126.1</c:v>
                </c:pt>
                <c:pt idx="140336">
                  <c:v>139.4</c:v>
                </c:pt>
                <c:pt idx="140337">
                  <c:v>142</c:v>
                </c:pt>
                <c:pt idx="140338">
                  <c:v>152.4</c:v>
                </c:pt>
                <c:pt idx="140339">
                  <c:v>145.30000000000001</c:v>
                </c:pt>
                <c:pt idx="140340">
                  <c:v>141.30000000000001</c:v>
                </c:pt>
                <c:pt idx="140341">
                  <c:v>137</c:v>
                </c:pt>
                <c:pt idx="140342">
                  <c:v>124.9</c:v>
                </c:pt>
                <c:pt idx="140343">
                  <c:v>126.7</c:v>
                </c:pt>
                <c:pt idx="140344">
                  <c:v>115.7</c:v>
                </c:pt>
                <c:pt idx="140345">
                  <c:v>114.6</c:v>
                </c:pt>
                <c:pt idx="140346">
                  <c:v>110.3</c:v>
                </c:pt>
                <c:pt idx="140347">
                  <c:v>100.7</c:v>
                </c:pt>
                <c:pt idx="140348">
                  <c:v>96.9</c:v>
                </c:pt>
                <c:pt idx="140349">
                  <c:v>85.7</c:v>
                </c:pt>
                <c:pt idx="140350">
                  <c:v>81.099999999999994</c:v>
                </c:pt>
                <c:pt idx="140351">
                  <c:v>73.7</c:v>
                </c:pt>
                <c:pt idx="140352">
                  <c:v>67.8</c:v>
                </c:pt>
                <c:pt idx="140353">
                  <c:v>65.2</c:v>
                </c:pt>
                <c:pt idx="140354">
                  <c:v>60.9</c:v>
                </c:pt>
                <c:pt idx="140355">
                  <c:v>56.6</c:v>
                </c:pt>
                <c:pt idx="140356">
                  <c:v>53.4</c:v>
                </c:pt>
                <c:pt idx="140357">
                  <c:v>49.3</c:v>
                </c:pt>
                <c:pt idx="140358">
                  <c:v>47.2</c:v>
                </c:pt>
                <c:pt idx="140359">
                  <c:v>42.4</c:v>
                </c:pt>
                <c:pt idx="140360">
                  <c:v>35.9</c:v>
                </c:pt>
                <c:pt idx="140361">
                  <c:v>29.6</c:v>
                </c:pt>
                <c:pt idx="140362">
                  <c:v>24.9</c:v>
                </c:pt>
                <c:pt idx="140363">
                  <c:v>23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37.4</c:v>
                </c:pt>
                <c:pt idx="140418">
                  <c:v>66.099999999999994</c:v>
                </c:pt>
                <c:pt idx="140419">
                  <c:v>51.7</c:v>
                </c:pt>
                <c:pt idx="140420">
                  <c:v>55.6</c:v>
                </c:pt>
                <c:pt idx="140421">
                  <c:v>58.8</c:v>
                </c:pt>
                <c:pt idx="140422">
                  <c:v>79.2</c:v>
                </c:pt>
                <c:pt idx="140423">
                  <c:v>83.2</c:v>
                </c:pt>
                <c:pt idx="140424">
                  <c:v>91.8</c:v>
                </c:pt>
                <c:pt idx="140425">
                  <c:v>106.3</c:v>
                </c:pt>
                <c:pt idx="140426">
                  <c:v>90.2</c:v>
                </c:pt>
                <c:pt idx="140427">
                  <c:v>112.6</c:v>
                </c:pt>
                <c:pt idx="140428">
                  <c:v>90.3</c:v>
                </c:pt>
                <c:pt idx="140429">
                  <c:v>102.9</c:v>
                </c:pt>
                <c:pt idx="140430">
                  <c:v>89.9</c:v>
                </c:pt>
                <c:pt idx="140431">
                  <c:v>89.2</c:v>
                </c:pt>
                <c:pt idx="140432">
                  <c:v>89.9</c:v>
                </c:pt>
                <c:pt idx="140433">
                  <c:v>84.2</c:v>
                </c:pt>
                <c:pt idx="140434">
                  <c:v>91.2</c:v>
                </c:pt>
                <c:pt idx="140435">
                  <c:v>80.7</c:v>
                </c:pt>
                <c:pt idx="140436">
                  <c:v>79.900000000000006</c:v>
                </c:pt>
                <c:pt idx="140437">
                  <c:v>75.400000000000006</c:v>
                </c:pt>
                <c:pt idx="140438">
                  <c:v>73.2</c:v>
                </c:pt>
                <c:pt idx="140439">
                  <c:v>69.599999999999994</c:v>
                </c:pt>
                <c:pt idx="140440">
                  <c:v>64</c:v>
                </c:pt>
                <c:pt idx="140441">
                  <c:v>63.3</c:v>
                </c:pt>
                <c:pt idx="140442">
                  <c:v>63.3</c:v>
                </c:pt>
                <c:pt idx="140443">
                  <c:v>59.1</c:v>
                </c:pt>
                <c:pt idx="140444">
                  <c:v>58</c:v>
                </c:pt>
                <c:pt idx="140445">
                  <c:v>55</c:v>
                </c:pt>
                <c:pt idx="140446">
                  <c:v>53.9</c:v>
                </c:pt>
                <c:pt idx="140447">
                  <c:v>52.5</c:v>
                </c:pt>
                <c:pt idx="140448">
                  <c:v>51.3</c:v>
                </c:pt>
                <c:pt idx="140449">
                  <c:v>51</c:v>
                </c:pt>
                <c:pt idx="140450">
                  <c:v>47.3</c:v>
                </c:pt>
                <c:pt idx="140451">
                  <c:v>45.6</c:v>
                </c:pt>
                <c:pt idx="140452">
                  <c:v>42.1</c:v>
                </c:pt>
                <c:pt idx="140453">
                  <c:v>38.299999999999997</c:v>
                </c:pt>
                <c:pt idx="140454">
                  <c:v>36</c:v>
                </c:pt>
                <c:pt idx="140455">
                  <c:v>32.1</c:v>
                </c:pt>
                <c:pt idx="140456">
                  <c:v>29.1</c:v>
                </c:pt>
                <c:pt idx="140457">
                  <c:v>28.4</c:v>
                </c:pt>
                <c:pt idx="140458">
                  <c:v>25.2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21.9</c:v>
                </c:pt>
                <c:pt idx="140519">
                  <c:v>68</c:v>
                </c:pt>
                <c:pt idx="140520">
                  <c:v>57.6</c:v>
                </c:pt>
                <c:pt idx="140521">
                  <c:v>62.8</c:v>
                </c:pt>
                <c:pt idx="140522">
                  <c:v>57.2</c:v>
                </c:pt>
                <c:pt idx="140523">
                  <c:v>63.6</c:v>
                </c:pt>
                <c:pt idx="140524">
                  <c:v>57</c:v>
                </c:pt>
                <c:pt idx="140525">
                  <c:v>63.7</c:v>
                </c:pt>
                <c:pt idx="140526">
                  <c:v>65.3</c:v>
                </c:pt>
                <c:pt idx="140527">
                  <c:v>60.2</c:v>
                </c:pt>
                <c:pt idx="140528">
                  <c:v>74.3</c:v>
                </c:pt>
                <c:pt idx="140529">
                  <c:v>60.6</c:v>
                </c:pt>
                <c:pt idx="140530">
                  <c:v>68.2</c:v>
                </c:pt>
                <c:pt idx="140531">
                  <c:v>59</c:v>
                </c:pt>
                <c:pt idx="140532">
                  <c:v>63.1</c:v>
                </c:pt>
                <c:pt idx="140533">
                  <c:v>65.2</c:v>
                </c:pt>
                <c:pt idx="140534">
                  <c:v>59.3</c:v>
                </c:pt>
                <c:pt idx="140535">
                  <c:v>62.9</c:v>
                </c:pt>
                <c:pt idx="140536">
                  <c:v>63.3</c:v>
                </c:pt>
                <c:pt idx="140537">
                  <c:v>62.5</c:v>
                </c:pt>
                <c:pt idx="140538">
                  <c:v>61.7</c:v>
                </c:pt>
                <c:pt idx="140539">
                  <c:v>59.4</c:v>
                </c:pt>
                <c:pt idx="140540">
                  <c:v>57.7</c:v>
                </c:pt>
                <c:pt idx="140541">
                  <c:v>57.8</c:v>
                </c:pt>
                <c:pt idx="140542">
                  <c:v>54</c:v>
                </c:pt>
                <c:pt idx="140543">
                  <c:v>48.5</c:v>
                </c:pt>
                <c:pt idx="140544">
                  <c:v>50.5</c:v>
                </c:pt>
                <c:pt idx="140545">
                  <c:v>44.9</c:v>
                </c:pt>
                <c:pt idx="140546">
                  <c:v>43</c:v>
                </c:pt>
                <c:pt idx="140547">
                  <c:v>41.5</c:v>
                </c:pt>
                <c:pt idx="140548">
                  <c:v>37</c:v>
                </c:pt>
                <c:pt idx="140549">
                  <c:v>34.4</c:v>
                </c:pt>
                <c:pt idx="140550">
                  <c:v>33.700000000000003</c:v>
                </c:pt>
                <c:pt idx="140551">
                  <c:v>29.5</c:v>
                </c:pt>
                <c:pt idx="140552">
                  <c:v>26.8</c:v>
                </c:pt>
                <c:pt idx="140553">
                  <c:v>24.2</c:v>
                </c:pt>
                <c:pt idx="140554">
                  <c:v>23.6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75.900000000000006</c:v>
                </c:pt>
                <c:pt idx="140621">
                  <c:v>94.8</c:v>
                </c:pt>
                <c:pt idx="140622">
                  <c:v>65.2</c:v>
                </c:pt>
                <c:pt idx="140623">
                  <c:v>73.900000000000006</c:v>
                </c:pt>
                <c:pt idx="140624">
                  <c:v>61</c:v>
                </c:pt>
                <c:pt idx="140625">
                  <c:v>87.7</c:v>
                </c:pt>
                <c:pt idx="140626">
                  <c:v>66.400000000000006</c:v>
                </c:pt>
                <c:pt idx="140627">
                  <c:v>92.5</c:v>
                </c:pt>
                <c:pt idx="140628">
                  <c:v>72.900000000000006</c:v>
                </c:pt>
                <c:pt idx="140629">
                  <c:v>84.5</c:v>
                </c:pt>
                <c:pt idx="140630">
                  <c:v>75.7</c:v>
                </c:pt>
                <c:pt idx="140631">
                  <c:v>70.8</c:v>
                </c:pt>
                <c:pt idx="140632">
                  <c:v>76.2</c:v>
                </c:pt>
                <c:pt idx="140633">
                  <c:v>63.8</c:v>
                </c:pt>
                <c:pt idx="140634">
                  <c:v>68.7</c:v>
                </c:pt>
                <c:pt idx="140635">
                  <c:v>57.8</c:v>
                </c:pt>
                <c:pt idx="140636">
                  <c:v>60.1</c:v>
                </c:pt>
                <c:pt idx="140637">
                  <c:v>56.3</c:v>
                </c:pt>
                <c:pt idx="140638">
                  <c:v>54.4</c:v>
                </c:pt>
                <c:pt idx="140639">
                  <c:v>55.6</c:v>
                </c:pt>
                <c:pt idx="140640">
                  <c:v>51.4</c:v>
                </c:pt>
                <c:pt idx="140641">
                  <c:v>55.5</c:v>
                </c:pt>
                <c:pt idx="140642">
                  <c:v>52.5</c:v>
                </c:pt>
                <c:pt idx="140643">
                  <c:v>47.1</c:v>
                </c:pt>
                <c:pt idx="140644">
                  <c:v>49.2</c:v>
                </c:pt>
                <c:pt idx="140645">
                  <c:v>47.9</c:v>
                </c:pt>
                <c:pt idx="140646">
                  <c:v>44.8</c:v>
                </c:pt>
                <c:pt idx="140647">
                  <c:v>43.5</c:v>
                </c:pt>
                <c:pt idx="140648">
                  <c:v>40.4</c:v>
                </c:pt>
                <c:pt idx="140649">
                  <c:v>40.4</c:v>
                </c:pt>
                <c:pt idx="140650">
                  <c:v>39.1</c:v>
                </c:pt>
                <c:pt idx="140651">
                  <c:v>32.700000000000003</c:v>
                </c:pt>
                <c:pt idx="140652">
                  <c:v>32.299999999999997</c:v>
                </c:pt>
                <c:pt idx="140653">
                  <c:v>33.5</c:v>
                </c:pt>
                <c:pt idx="140654">
                  <c:v>25.3</c:v>
                </c:pt>
                <c:pt idx="140655">
                  <c:v>24.3</c:v>
                </c:pt>
                <c:pt idx="140656">
                  <c:v>26.2</c:v>
                </c:pt>
                <c:pt idx="140657">
                  <c:v>22.1</c:v>
                </c:pt>
                <c:pt idx="140658">
                  <c:v>22.3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64.8</c:v>
                </c:pt>
                <c:pt idx="140722">
                  <c:v>80</c:v>
                </c:pt>
                <c:pt idx="140723">
                  <c:v>71.8</c:v>
                </c:pt>
                <c:pt idx="140724">
                  <c:v>68</c:v>
                </c:pt>
                <c:pt idx="140725">
                  <c:v>68.900000000000006</c:v>
                </c:pt>
                <c:pt idx="140726">
                  <c:v>79.599999999999994</c:v>
                </c:pt>
                <c:pt idx="140727">
                  <c:v>75.099999999999994</c:v>
                </c:pt>
                <c:pt idx="140728">
                  <c:v>84.4</c:v>
                </c:pt>
                <c:pt idx="140729">
                  <c:v>74.2</c:v>
                </c:pt>
                <c:pt idx="140730">
                  <c:v>77.8</c:v>
                </c:pt>
                <c:pt idx="140731">
                  <c:v>74.900000000000006</c:v>
                </c:pt>
                <c:pt idx="140732">
                  <c:v>68.2</c:v>
                </c:pt>
                <c:pt idx="140733">
                  <c:v>69.599999999999994</c:v>
                </c:pt>
                <c:pt idx="140734">
                  <c:v>61.7</c:v>
                </c:pt>
                <c:pt idx="140735">
                  <c:v>62.9</c:v>
                </c:pt>
                <c:pt idx="140736">
                  <c:v>56.8</c:v>
                </c:pt>
                <c:pt idx="140737">
                  <c:v>60.2</c:v>
                </c:pt>
                <c:pt idx="140738">
                  <c:v>56.9</c:v>
                </c:pt>
                <c:pt idx="140739">
                  <c:v>54.7</c:v>
                </c:pt>
                <c:pt idx="140740">
                  <c:v>54.5</c:v>
                </c:pt>
                <c:pt idx="140741">
                  <c:v>51.7</c:v>
                </c:pt>
                <c:pt idx="140742">
                  <c:v>52.8</c:v>
                </c:pt>
                <c:pt idx="140743">
                  <c:v>51.8</c:v>
                </c:pt>
                <c:pt idx="140744">
                  <c:v>50.9</c:v>
                </c:pt>
                <c:pt idx="140745">
                  <c:v>49.3</c:v>
                </c:pt>
                <c:pt idx="140746">
                  <c:v>46.7</c:v>
                </c:pt>
                <c:pt idx="140747">
                  <c:v>46.6</c:v>
                </c:pt>
                <c:pt idx="140748">
                  <c:v>45.5</c:v>
                </c:pt>
                <c:pt idx="140749">
                  <c:v>44.7</c:v>
                </c:pt>
                <c:pt idx="140750">
                  <c:v>44.4</c:v>
                </c:pt>
                <c:pt idx="140751">
                  <c:v>44.6</c:v>
                </c:pt>
                <c:pt idx="140752">
                  <c:v>42.5</c:v>
                </c:pt>
                <c:pt idx="140753">
                  <c:v>40</c:v>
                </c:pt>
                <c:pt idx="140754">
                  <c:v>35.200000000000003</c:v>
                </c:pt>
                <c:pt idx="140755">
                  <c:v>32.4</c:v>
                </c:pt>
                <c:pt idx="140756">
                  <c:v>27.6</c:v>
                </c:pt>
                <c:pt idx="140757">
                  <c:v>28.2</c:v>
                </c:pt>
                <c:pt idx="140758">
                  <c:v>27.9</c:v>
                </c:pt>
                <c:pt idx="140759">
                  <c:v>23.8</c:v>
                </c:pt>
                <c:pt idx="140760">
                  <c:v>23.9</c:v>
                </c:pt>
                <c:pt idx="140761">
                  <c:v>20.6</c:v>
                </c:pt>
                <c:pt idx="140762">
                  <c:v>20.100000000000001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83.9</c:v>
                </c:pt>
                <c:pt idx="140823">
                  <c:v>85.9</c:v>
                </c:pt>
                <c:pt idx="140824">
                  <c:v>84.9</c:v>
                </c:pt>
                <c:pt idx="140825">
                  <c:v>62.5</c:v>
                </c:pt>
                <c:pt idx="140826">
                  <c:v>94.3</c:v>
                </c:pt>
                <c:pt idx="140827">
                  <c:v>72.400000000000006</c:v>
                </c:pt>
                <c:pt idx="140828">
                  <c:v>93</c:v>
                </c:pt>
                <c:pt idx="140829">
                  <c:v>79.5</c:v>
                </c:pt>
                <c:pt idx="140830">
                  <c:v>80.900000000000006</c:v>
                </c:pt>
                <c:pt idx="140831">
                  <c:v>77.2</c:v>
                </c:pt>
                <c:pt idx="140832">
                  <c:v>66.8</c:v>
                </c:pt>
                <c:pt idx="140833">
                  <c:v>69.099999999999994</c:v>
                </c:pt>
                <c:pt idx="140834">
                  <c:v>60.8</c:v>
                </c:pt>
                <c:pt idx="140835">
                  <c:v>60.8</c:v>
                </c:pt>
                <c:pt idx="140836">
                  <c:v>56.5</c:v>
                </c:pt>
                <c:pt idx="140837">
                  <c:v>61.1</c:v>
                </c:pt>
                <c:pt idx="140838">
                  <c:v>59.1</c:v>
                </c:pt>
                <c:pt idx="140839">
                  <c:v>55</c:v>
                </c:pt>
                <c:pt idx="140840">
                  <c:v>54.1</c:v>
                </c:pt>
                <c:pt idx="140841">
                  <c:v>54</c:v>
                </c:pt>
                <c:pt idx="140842">
                  <c:v>53.1</c:v>
                </c:pt>
                <c:pt idx="140843">
                  <c:v>52.5</c:v>
                </c:pt>
                <c:pt idx="140844">
                  <c:v>51.5</c:v>
                </c:pt>
                <c:pt idx="140845">
                  <c:v>52.2</c:v>
                </c:pt>
                <c:pt idx="140846">
                  <c:v>51.6</c:v>
                </c:pt>
                <c:pt idx="140847">
                  <c:v>52.4</c:v>
                </c:pt>
                <c:pt idx="140848">
                  <c:v>51.8</c:v>
                </c:pt>
                <c:pt idx="140849">
                  <c:v>50</c:v>
                </c:pt>
                <c:pt idx="140850">
                  <c:v>49.3</c:v>
                </c:pt>
                <c:pt idx="140851">
                  <c:v>47.4</c:v>
                </c:pt>
                <c:pt idx="140852">
                  <c:v>45.2</c:v>
                </c:pt>
                <c:pt idx="140853">
                  <c:v>43.4</c:v>
                </c:pt>
                <c:pt idx="140854">
                  <c:v>42</c:v>
                </c:pt>
                <c:pt idx="140855">
                  <c:v>40.4</c:v>
                </c:pt>
                <c:pt idx="140856">
                  <c:v>38.200000000000003</c:v>
                </c:pt>
                <c:pt idx="140857">
                  <c:v>36.5</c:v>
                </c:pt>
                <c:pt idx="140858">
                  <c:v>33.6</c:v>
                </c:pt>
                <c:pt idx="140859">
                  <c:v>29.3</c:v>
                </c:pt>
                <c:pt idx="140860">
                  <c:v>28.1</c:v>
                </c:pt>
                <c:pt idx="140861">
                  <c:v>25.6</c:v>
                </c:pt>
                <c:pt idx="140862">
                  <c:v>23.2</c:v>
                </c:pt>
                <c:pt idx="140863">
                  <c:v>22.1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38.6</c:v>
                </c:pt>
                <c:pt idx="140928">
                  <c:v>86.7</c:v>
                </c:pt>
                <c:pt idx="140929">
                  <c:v>69.5</c:v>
                </c:pt>
                <c:pt idx="140930">
                  <c:v>80.599999999999994</c:v>
                </c:pt>
                <c:pt idx="140931">
                  <c:v>53.8</c:v>
                </c:pt>
                <c:pt idx="140932">
                  <c:v>83.8</c:v>
                </c:pt>
                <c:pt idx="140933">
                  <c:v>71.2</c:v>
                </c:pt>
                <c:pt idx="140934">
                  <c:v>83</c:v>
                </c:pt>
                <c:pt idx="140935">
                  <c:v>85.2</c:v>
                </c:pt>
                <c:pt idx="140936">
                  <c:v>72</c:v>
                </c:pt>
                <c:pt idx="140937">
                  <c:v>81.5</c:v>
                </c:pt>
                <c:pt idx="140938">
                  <c:v>59.6</c:v>
                </c:pt>
                <c:pt idx="140939">
                  <c:v>68</c:v>
                </c:pt>
                <c:pt idx="140940">
                  <c:v>57.2</c:v>
                </c:pt>
                <c:pt idx="140941">
                  <c:v>58.1</c:v>
                </c:pt>
                <c:pt idx="140942">
                  <c:v>54.7</c:v>
                </c:pt>
                <c:pt idx="140943">
                  <c:v>50.1</c:v>
                </c:pt>
                <c:pt idx="140944">
                  <c:v>51</c:v>
                </c:pt>
                <c:pt idx="140945">
                  <c:v>49.7</c:v>
                </c:pt>
                <c:pt idx="140946">
                  <c:v>50.9</c:v>
                </c:pt>
                <c:pt idx="140947">
                  <c:v>48.8</c:v>
                </c:pt>
                <c:pt idx="140948">
                  <c:v>48.2</c:v>
                </c:pt>
                <c:pt idx="140949">
                  <c:v>48.3</c:v>
                </c:pt>
                <c:pt idx="140950">
                  <c:v>50</c:v>
                </c:pt>
                <c:pt idx="140951">
                  <c:v>49.8</c:v>
                </c:pt>
                <c:pt idx="140952">
                  <c:v>48.3</c:v>
                </c:pt>
                <c:pt idx="140953">
                  <c:v>45</c:v>
                </c:pt>
                <c:pt idx="140954">
                  <c:v>45.2</c:v>
                </c:pt>
                <c:pt idx="140955">
                  <c:v>45.2</c:v>
                </c:pt>
                <c:pt idx="140956">
                  <c:v>43.6</c:v>
                </c:pt>
                <c:pt idx="140957">
                  <c:v>41</c:v>
                </c:pt>
                <c:pt idx="140958">
                  <c:v>38.200000000000003</c:v>
                </c:pt>
                <c:pt idx="140959">
                  <c:v>38.1</c:v>
                </c:pt>
                <c:pt idx="140960">
                  <c:v>36.1</c:v>
                </c:pt>
                <c:pt idx="140961">
                  <c:v>33.799999999999997</c:v>
                </c:pt>
                <c:pt idx="140962">
                  <c:v>30.2</c:v>
                </c:pt>
                <c:pt idx="140963">
                  <c:v>29.2</c:v>
                </c:pt>
                <c:pt idx="140964">
                  <c:v>26.9</c:v>
                </c:pt>
                <c:pt idx="140965">
                  <c:v>23.2</c:v>
                </c:pt>
                <c:pt idx="140966">
                  <c:v>21.5</c:v>
                </c:pt>
                <c:pt idx="140967">
                  <c:v>22.6</c:v>
                </c:pt>
                <c:pt idx="140968">
                  <c:v>21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48.8</c:v>
                </c:pt>
                <c:pt idx="141036">
                  <c:v>93</c:v>
                </c:pt>
                <c:pt idx="141037">
                  <c:v>66.3</c:v>
                </c:pt>
                <c:pt idx="141038">
                  <c:v>80.3</c:v>
                </c:pt>
                <c:pt idx="141039">
                  <c:v>50.5</c:v>
                </c:pt>
                <c:pt idx="141040">
                  <c:v>90.9</c:v>
                </c:pt>
                <c:pt idx="141041">
                  <c:v>60.8</c:v>
                </c:pt>
                <c:pt idx="141042">
                  <c:v>92.4</c:v>
                </c:pt>
                <c:pt idx="141043">
                  <c:v>70.7</c:v>
                </c:pt>
                <c:pt idx="141044">
                  <c:v>84.2</c:v>
                </c:pt>
                <c:pt idx="141045">
                  <c:v>74.3</c:v>
                </c:pt>
                <c:pt idx="141046">
                  <c:v>63.2</c:v>
                </c:pt>
                <c:pt idx="141047">
                  <c:v>65.099999999999994</c:v>
                </c:pt>
                <c:pt idx="141048">
                  <c:v>53.1</c:v>
                </c:pt>
                <c:pt idx="141049">
                  <c:v>61.8</c:v>
                </c:pt>
                <c:pt idx="141050">
                  <c:v>51.3</c:v>
                </c:pt>
                <c:pt idx="141051">
                  <c:v>52.7</c:v>
                </c:pt>
                <c:pt idx="141052">
                  <c:v>48</c:v>
                </c:pt>
                <c:pt idx="141053">
                  <c:v>49.8</c:v>
                </c:pt>
                <c:pt idx="141054">
                  <c:v>49.6</c:v>
                </c:pt>
                <c:pt idx="141055">
                  <c:v>47.4</c:v>
                </c:pt>
                <c:pt idx="141056">
                  <c:v>52.2</c:v>
                </c:pt>
                <c:pt idx="141057">
                  <c:v>49.6</c:v>
                </c:pt>
                <c:pt idx="141058">
                  <c:v>48.5</c:v>
                </c:pt>
                <c:pt idx="141059">
                  <c:v>48.4</c:v>
                </c:pt>
                <c:pt idx="141060">
                  <c:v>49.7</c:v>
                </c:pt>
                <c:pt idx="141061">
                  <c:v>51.6</c:v>
                </c:pt>
                <c:pt idx="141062">
                  <c:v>51.2</c:v>
                </c:pt>
                <c:pt idx="141063">
                  <c:v>49.4</c:v>
                </c:pt>
                <c:pt idx="141064">
                  <c:v>48.7</c:v>
                </c:pt>
                <c:pt idx="141065">
                  <c:v>47.2</c:v>
                </c:pt>
                <c:pt idx="141066">
                  <c:v>49.8</c:v>
                </c:pt>
                <c:pt idx="141067">
                  <c:v>46.8</c:v>
                </c:pt>
                <c:pt idx="141068">
                  <c:v>42.1</c:v>
                </c:pt>
                <c:pt idx="141069">
                  <c:v>42.1</c:v>
                </c:pt>
                <c:pt idx="141070">
                  <c:v>41</c:v>
                </c:pt>
                <c:pt idx="141071">
                  <c:v>37.200000000000003</c:v>
                </c:pt>
                <c:pt idx="141072">
                  <c:v>35.9</c:v>
                </c:pt>
                <c:pt idx="141073">
                  <c:v>37.700000000000003</c:v>
                </c:pt>
                <c:pt idx="141074">
                  <c:v>33</c:v>
                </c:pt>
                <c:pt idx="141075">
                  <c:v>30.2</c:v>
                </c:pt>
                <c:pt idx="141076">
                  <c:v>27.1</c:v>
                </c:pt>
                <c:pt idx="141077">
                  <c:v>22.9</c:v>
                </c:pt>
                <c:pt idx="141078">
                  <c:v>22.4</c:v>
                </c:pt>
                <c:pt idx="141079">
                  <c:v>22.8</c:v>
                </c:pt>
                <c:pt idx="141080">
                  <c:v>22.1</c:v>
                </c:pt>
                <c:pt idx="141081">
                  <c:v>22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56.2</c:v>
                </c:pt>
                <c:pt idx="141148">
                  <c:v>89.2</c:v>
                </c:pt>
                <c:pt idx="141149">
                  <c:v>75</c:v>
                </c:pt>
                <c:pt idx="141150">
                  <c:v>78.3</c:v>
                </c:pt>
                <c:pt idx="141151">
                  <c:v>74.7</c:v>
                </c:pt>
                <c:pt idx="141152">
                  <c:v>94.7</c:v>
                </c:pt>
                <c:pt idx="141153">
                  <c:v>74.400000000000006</c:v>
                </c:pt>
                <c:pt idx="141154">
                  <c:v>99.9</c:v>
                </c:pt>
                <c:pt idx="141155">
                  <c:v>80.599999999999994</c:v>
                </c:pt>
                <c:pt idx="141156">
                  <c:v>94.3</c:v>
                </c:pt>
                <c:pt idx="141157">
                  <c:v>79.5</c:v>
                </c:pt>
                <c:pt idx="141158">
                  <c:v>80.8</c:v>
                </c:pt>
                <c:pt idx="141159">
                  <c:v>76.099999999999994</c:v>
                </c:pt>
                <c:pt idx="141160">
                  <c:v>64.3</c:v>
                </c:pt>
                <c:pt idx="141161">
                  <c:v>71.2</c:v>
                </c:pt>
                <c:pt idx="141162">
                  <c:v>62.2</c:v>
                </c:pt>
                <c:pt idx="141163">
                  <c:v>64.900000000000006</c:v>
                </c:pt>
                <c:pt idx="141164">
                  <c:v>54.6</c:v>
                </c:pt>
                <c:pt idx="141165">
                  <c:v>52.8</c:v>
                </c:pt>
                <c:pt idx="141166">
                  <c:v>49.9</c:v>
                </c:pt>
                <c:pt idx="141167">
                  <c:v>48.7</c:v>
                </c:pt>
                <c:pt idx="141168">
                  <c:v>47.6</c:v>
                </c:pt>
                <c:pt idx="141169">
                  <c:v>48.6</c:v>
                </c:pt>
                <c:pt idx="141170">
                  <c:v>51.9</c:v>
                </c:pt>
                <c:pt idx="141171">
                  <c:v>55.8</c:v>
                </c:pt>
                <c:pt idx="141172">
                  <c:v>54.2</c:v>
                </c:pt>
                <c:pt idx="141173">
                  <c:v>51.6</c:v>
                </c:pt>
                <c:pt idx="141174">
                  <c:v>52.6</c:v>
                </c:pt>
                <c:pt idx="141175">
                  <c:v>50.2</c:v>
                </c:pt>
                <c:pt idx="141176">
                  <c:v>47.4</c:v>
                </c:pt>
                <c:pt idx="141177">
                  <c:v>46.2</c:v>
                </c:pt>
                <c:pt idx="141178">
                  <c:v>43.7</c:v>
                </c:pt>
                <c:pt idx="141179">
                  <c:v>39.799999999999997</c:v>
                </c:pt>
                <c:pt idx="141180">
                  <c:v>38.6</c:v>
                </c:pt>
                <c:pt idx="141181">
                  <c:v>35.4</c:v>
                </c:pt>
                <c:pt idx="141182">
                  <c:v>33.4</c:v>
                </c:pt>
                <c:pt idx="141183">
                  <c:v>33.299999999999997</c:v>
                </c:pt>
                <c:pt idx="141184">
                  <c:v>27.5</c:v>
                </c:pt>
                <c:pt idx="141185">
                  <c:v>30.8</c:v>
                </c:pt>
                <c:pt idx="141186">
                  <c:v>28.6</c:v>
                </c:pt>
                <c:pt idx="141187">
                  <c:v>27.4</c:v>
                </c:pt>
                <c:pt idx="141188">
                  <c:v>26.2</c:v>
                </c:pt>
                <c:pt idx="141189">
                  <c:v>22</c:v>
                </c:pt>
                <c:pt idx="141190">
                  <c:v>23.2</c:v>
                </c:pt>
                <c:pt idx="141191">
                  <c:v>22.9</c:v>
                </c:pt>
                <c:pt idx="141192">
                  <c:v>0</c:v>
                </c:pt>
                <c:pt idx="141193">
                  <c:v>20.3</c:v>
                </c:pt>
                <c:pt idx="141194">
                  <c:v>20.8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47.4</c:v>
                </c:pt>
                <c:pt idx="141263">
                  <c:v>99.4</c:v>
                </c:pt>
                <c:pt idx="141264">
                  <c:v>99.5</c:v>
                </c:pt>
                <c:pt idx="141265">
                  <c:v>85.9</c:v>
                </c:pt>
                <c:pt idx="141266">
                  <c:v>87.2</c:v>
                </c:pt>
                <c:pt idx="141267">
                  <c:v>101</c:v>
                </c:pt>
                <c:pt idx="141268">
                  <c:v>94.4</c:v>
                </c:pt>
                <c:pt idx="141269">
                  <c:v>96.3</c:v>
                </c:pt>
                <c:pt idx="141270">
                  <c:v>99.9</c:v>
                </c:pt>
                <c:pt idx="141271">
                  <c:v>81.8</c:v>
                </c:pt>
                <c:pt idx="141272">
                  <c:v>81.400000000000006</c:v>
                </c:pt>
                <c:pt idx="141273">
                  <c:v>65.400000000000006</c:v>
                </c:pt>
                <c:pt idx="141274">
                  <c:v>67.900000000000006</c:v>
                </c:pt>
                <c:pt idx="141275">
                  <c:v>58.5</c:v>
                </c:pt>
                <c:pt idx="141276">
                  <c:v>57.3</c:v>
                </c:pt>
                <c:pt idx="141277">
                  <c:v>59.4</c:v>
                </c:pt>
                <c:pt idx="141278">
                  <c:v>54.5</c:v>
                </c:pt>
                <c:pt idx="141279">
                  <c:v>54.6</c:v>
                </c:pt>
                <c:pt idx="141280">
                  <c:v>54.4</c:v>
                </c:pt>
                <c:pt idx="141281">
                  <c:v>52.5</c:v>
                </c:pt>
                <c:pt idx="141282">
                  <c:v>52.6</c:v>
                </c:pt>
                <c:pt idx="141283">
                  <c:v>53.4</c:v>
                </c:pt>
                <c:pt idx="141284">
                  <c:v>55.7</c:v>
                </c:pt>
                <c:pt idx="141285">
                  <c:v>55.5</c:v>
                </c:pt>
                <c:pt idx="141286">
                  <c:v>54.5</c:v>
                </c:pt>
                <c:pt idx="141287">
                  <c:v>51.5</c:v>
                </c:pt>
                <c:pt idx="141288">
                  <c:v>46.7</c:v>
                </c:pt>
                <c:pt idx="141289">
                  <c:v>50</c:v>
                </c:pt>
                <c:pt idx="141290">
                  <c:v>47.3</c:v>
                </c:pt>
                <c:pt idx="141291">
                  <c:v>45.2</c:v>
                </c:pt>
                <c:pt idx="141292">
                  <c:v>45.2</c:v>
                </c:pt>
                <c:pt idx="141293">
                  <c:v>42.4</c:v>
                </c:pt>
                <c:pt idx="141294">
                  <c:v>40</c:v>
                </c:pt>
                <c:pt idx="141295">
                  <c:v>37.5</c:v>
                </c:pt>
                <c:pt idx="141296">
                  <c:v>33.799999999999997</c:v>
                </c:pt>
                <c:pt idx="141297">
                  <c:v>33.5</c:v>
                </c:pt>
                <c:pt idx="141298">
                  <c:v>28.3</c:v>
                </c:pt>
                <c:pt idx="141299">
                  <c:v>23.6</c:v>
                </c:pt>
                <c:pt idx="141300">
                  <c:v>25.6</c:v>
                </c:pt>
                <c:pt idx="141301">
                  <c:v>22.2</c:v>
                </c:pt>
                <c:pt idx="141302">
                  <c:v>21.3</c:v>
                </c:pt>
                <c:pt idx="141303">
                  <c:v>0</c:v>
                </c:pt>
                <c:pt idx="141304">
                  <c:v>20.100000000000001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20.5</c:v>
                </c:pt>
                <c:pt idx="141310">
                  <c:v>0</c:v>
                </c:pt>
                <c:pt idx="141311">
                  <c:v>0</c:v>
                </c:pt>
                <c:pt idx="141312">
                  <c:v>20.3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23.4</c:v>
                </c:pt>
                <c:pt idx="141372">
                  <c:v>40.299999999999997</c:v>
                </c:pt>
                <c:pt idx="141373">
                  <c:v>69.5</c:v>
                </c:pt>
                <c:pt idx="141374">
                  <c:v>106</c:v>
                </c:pt>
                <c:pt idx="141375">
                  <c:v>85</c:v>
                </c:pt>
                <c:pt idx="141376">
                  <c:v>72.5</c:v>
                </c:pt>
                <c:pt idx="141377">
                  <c:v>85.6</c:v>
                </c:pt>
                <c:pt idx="141378">
                  <c:v>84.2</c:v>
                </c:pt>
                <c:pt idx="141379">
                  <c:v>87.3</c:v>
                </c:pt>
                <c:pt idx="141380">
                  <c:v>93.8</c:v>
                </c:pt>
                <c:pt idx="141381">
                  <c:v>77.7</c:v>
                </c:pt>
                <c:pt idx="141382">
                  <c:v>83.9</c:v>
                </c:pt>
                <c:pt idx="141383">
                  <c:v>67.400000000000006</c:v>
                </c:pt>
                <c:pt idx="141384">
                  <c:v>66.8</c:v>
                </c:pt>
                <c:pt idx="141385">
                  <c:v>61.7</c:v>
                </c:pt>
                <c:pt idx="141386">
                  <c:v>60.8</c:v>
                </c:pt>
                <c:pt idx="141387">
                  <c:v>60.9</c:v>
                </c:pt>
                <c:pt idx="141388">
                  <c:v>56.7</c:v>
                </c:pt>
                <c:pt idx="141389">
                  <c:v>54.6</c:v>
                </c:pt>
                <c:pt idx="141390">
                  <c:v>53.1</c:v>
                </c:pt>
                <c:pt idx="141391">
                  <c:v>53.9</c:v>
                </c:pt>
                <c:pt idx="141392">
                  <c:v>51.2</c:v>
                </c:pt>
                <c:pt idx="141393">
                  <c:v>50.5</c:v>
                </c:pt>
                <c:pt idx="141394">
                  <c:v>55.3</c:v>
                </c:pt>
                <c:pt idx="141395">
                  <c:v>57.1</c:v>
                </c:pt>
                <c:pt idx="141396">
                  <c:v>52.3</c:v>
                </c:pt>
                <c:pt idx="141397">
                  <c:v>50.6</c:v>
                </c:pt>
                <c:pt idx="141398">
                  <c:v>52.8</c:v>
                </c:pt>
                <c:pt idx="141399">
                  <c:v>49.3</c:v>
                </c:pt>
                <c:pt idx="141400">
                  <c:v>46.7</c:v>
                </c:pt>
                <c:pt idx="141401">
                  <c:v>44.6</c:v>
                </c:pt>
                <c:pt idx="141402">
                  <c:v>38.9</c:v>
                </c:pt>
                <c:pt idx="141403">
                  <c:v>36</c:v>
                </c:pt>
                <c:pt idx="141404">
                  <c:v>37.700000000000003</c:v>
                </c:pt>
                <c:pt idx="141405">
                  <c:v>35.6</c:v>
                </c:pt>
                <c:pt idx="141406">
                  <c:v>36.6</c:v>
                </c:pt>
                <c:pt idx="141407">
                  <c:v>35.4</c:v>
                </c:pt>
                <c:pt idx="141408">
                  <c:v>33.4</c:v>
                </c:pt>
                <c:pt idx="141409">
                  <c:v>29.6</c:v>
                </c:pt>
                <c:pt idx="141410">
                  <c:v>30.9</c:v>
                </c:pt>
                <c:pt idx="141411">
                  <c:v>29.6</c:v>
                </c:pt>
                <c:pt idx="141412">
                  <c:v>29</c:v>
                </c:pt>
                <c:pt idx="141413">
                  <c:v>25.2</c:v>
                </c:pt>
                <c:pt idx="141414">
                  <c:v>22.2</c:v>
                </c:pt>
                <c:pt idx="141415">
                  <c:v>28.2</c:v>
                </c:pt>
                <c:pt idx="141416">
                  <c:v>27.9</c:v>
                </c:pt>
                <c:pt idx="141417">
                  <c:v>28</c:v>
                </c:pt>
                <c:pt idx="141418">
                  <c:v>25.8</c:v>
                </c:pt>
                <c:pt idx="141419">
                  <c:v>24.9</c:v>
                </c:pt>
                <c:pt idx="141420">
                  <c:v>24.1</c:v>
                </c:pt>
                <c:pt idx="141421">
                  <c:v>23.1</c:v>
                </c:pt>
                <c:pt idx="141422">
                  <c:v>20.2</c:v>
                </c:pt>
                <c:pt idx="141423">
                  <c:v>20.9</c:v>
                </c:pt>
                <c:pt idx="141424">
                  <c:v>20.9</c:v>
                </c:pt>
                <c:pt idx="141425">
                  <c:v>20.8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101.8</c:v>
                </c:pt>
                <c:pt idx="141488">
                  <c:v>121.8</c:v>
                </c:pt>
                <c:pt idx="141489">
                  <c:v>72.900000000000006</c:v>
                </c:pt>
                <c:pt idx="141490">
                  <c:v>61.5</c:v>
                </c:pt>
                <c:pt idx="141491">
                  <c:v>79.2</c:v>
                </c:pt>
                <c:pt idx="141492">
                  <c:v>80.099999999999994</c:v>
                </c:pt>
                <c:pt idx="141493">
                  <c:v>89.2</c:v>
                </c:pt>
                <c:pt idx="141494">
                  <c:v>79</c:v>
                </c:pt>
                <c:pt idx="141495">
                  <c:v>69.2</c:v>
                </c:pt>
                <c:pt idx="141496">
                  <c:v>68.5</c:v>
                </c:pt>
                <c:pt idx="141497">
                  <c:v>64.099999999999994</c:v>
                </c:pt>
                <c:pt idx="141498">
                  <c:v>63.7</c:v>
                </c:pt>
                <c:pt idx="141499">
                  <c:v>62</c:v>
                </c:pt>
                <c:pt idx="141500">
                  <c:v>64.900000000000006</c:v>
                </c:pt>
                <c:pt idx="141501">
                  <c:v>67</c:v>
                </c:pt>
                <c:pt idx="141502">
                  <c:v>67.599999999999994</c:v>
                </c:pt>
                <c:pt idx="141503">
                  <c:v>68.8</c:v>
                </c:pt>
                <c:pt idx="141504">
                  <c:v>69.400000000000006</c:v>
                </c:pt>
                <c:pt idx="141505">
                  <c:v>68.099999999999994</c:v>
                </c:pt>
                <c:pt idx="141506">
                  <c:v>64.099999999999994</c:v>
                </c:pt>
                <c:pt idx="141507">
                  <c:v>62</c:v>
                </c:pt>
                <c:pt idx="141508">
                  <c:v>60.6</c:v>
                </c:pt>
                <c:pt idx="141509">
                  <c:v>60.8</c:v>
                </c:pt>
                <c:pt idx="141510">
                  <c:v>63.2</c:v>
                </c:pt>
                <c:pt idx="141511">
                  <c:v>60.9</c:v>
                </c:pt>
                <c:pt idx="141512">
                  <c:v>56.7</c:v>
                </c:pt>
                <c:pt idx="141513">
                  <c:v>55.7</c:v>
                </c:pt>
                <c:pt idx="141514">
                  <c:v>54.8</c:v>
                </c:pt>
                <c:pt idx="141515">
                  <c:v>52.6</c:v>
                </c:pt>
                <c:pt idx="141516">
                  <c:v>49.5</c:v>
                </c:pt>
                <c:pt idx="141517">
                  <c:v>48.4</c:v>
                </c:pt>
                <c:pt idx="141518">
                  <c:v>45.7</c:v>
                </c:pt>
                <c:pt idx="141519">
                  <c:v>44.8</c:v>
                </c:pt>
                <c:pt idx="141520">
                  <c:v>44.6</c:v>
                </c:pt>
                <c:pt idx="141521">
                  <c:v>42.6</c:v>
                </c:pt>
                <c:pt idx="141522">
                  <c:v>42.4</c:v>
                </c:pt>
                <c:pt idx="141523">
                  <c:v>39.799999999999997</c:v>
                </c:pt>
                <c:pt idx="141524">
                  <c:v>35.5</c:v>
                </c:pt>
                <c:pt idx="141525">
                  <c:v>36.200000000000003</c:v>
                </c:pt>
                <c:pt idx="141526">
                  <c:v>35.200000000000003</c:v>
                </c:pt>
                <c:pt idx="141527">
                  <c:v>31.4</c:v>
                </c:pt>
                <c:pt idx="141528">
                  <c:v>31.6</c:v>
                </c:pt>
                <c:pt idx="141529">
                  <c:v>30.5</c:v>
                </c:pt>
                <c:pt idx="141530">
                  <c:v>31.6</c:v>
                </c:pt>
                <c:pt idx="141531">
                  <c:v>29.3</c:v>
                </c:pt>
                <c:pt idx="141532">
                  <c:v>29</c:v>
                </c:pt>
                <c:pt idx="141533">
                  <c:v>30.3</c:v>
                </c:pt>
                <c:pt idx="141534">
                  <c:v>28.7</c:v>
                </c:pt>
                <c:pt idx="141535">
                  <c:v>25.8</c:v>
                </c:pt>
                <c:pt idx="141536">
                  <c:v>26.3</c:v>
                </c:pt>
                <c:pt idx="141537">
                  <c:v>25.2</c:v>
                </c:pt>
                <c:pt idx="141538">
                  <c:v>24.8</c:v>
                </c:pt>
                <c:pt idx="141539">
                  <c:v>23.1</c:v>
                </c:pt>
                <c:pt idx="141540">
                  <c:v>22.5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47.4</c:v>
                </c:pt>
                <c:pt idx="141596">
                  <c:v>117.1</c:v>
                </c:pt>
                <c:pt idx="141597">
                  <c:v>73</c:v>
                </c:pt>
                <c:pt idx="141598">
                  <c:v>83.9</c:v>
                </c:pt>
                <c:pt idx="141599">
                  <c:v>80.099999999999994</c:v>
                </c:pt>
                <c:pt idx="141600">
                  <c:v>98.4</c:v>
                </c:pt>
                <c:pt idx="141601">
                  <c:v>93.5</c:v>
                </c:pt>
                <c:pt idx="141602">
                  <c:v>102.4</c:v>
                </c:pt>
                <c:pt idx="141603">
                  <c:v>95.7</c:v>
                </c:pt>
                <c:pt idx="141604">
                  <c:v>85</c:v>
                </c:pt>
                <c:pt idx="141605">
                  <c:v>87.1</c:v>
                </c:pt>
                <c:pt idx="141606">
                  <c:v>79.8</c:v>
                </c:pt>
                <c:pt idx="141607">
                  <c:v>82.1</c:v>
                </c:pt>
                <c:pt idx="141608">
                  <c:v>76.2</c:v>
                </c:pt>
                <c:pt idx="141609">
                  <c:v>73.599999999999994</c:v>
                </c:pt>
                <c:pt idx="141610">
                  <c:v>70.099999999999994</c:v>
                </c:pt>
                <c:pt idx="141611">
                  <c:v>66.5</c:v>
                </c:pt>
                <c:pt idx="141612">
                  <c:v>66.099999999999994</c:v>
                </c:pt>
                <c:pt idx="141613">
                  <c:v>65.599999999999994</c:v>
                </c:pt>
                <c:pt idx="141614">
                  <c:v>65.2</c:v>
                </c:pt>
                <c:pt idx="141615">
                  <c:v>64.900000000000006</c:v>
                </c:pt>
                <c:pt idx="141616">
                  <c:v>63.4</c:v>
                </c:pt>
                <c:pt idx="141617">
                  <c:v>62.7</c:v>
                </c:pt>
                <c:pt idx="141618">
                  <c:v>62.2</c:v>
                </c:pt>
                <c:pt idx="141619">
                  <c:v>63.3</c:v>
                </c:pt>
                <c:pt idx="141620">
                  <c:v>62.8</c:v>
                </c:pt>
                <c:pt idx="141621">
                  <c:v>60.1</c:v>
                </c:pt>
                <c:pt idx="141622">
                  <c:v>60.2</c:v>
                </c:pt>
                <c:pt idx="141623">
                  <c:v>58.6</c:v>
                </c:pt>
                <c:pt idx="141624">
                  <c:v>58.3</c:v>
                </c:pt>
                <c:pt idx="141625">
                  <c:v>57.2</c:v>
                </c:pt>
                <c:pt idx="141626">
                  <c:v>56</c:v>
                </c:pt>
                <c:pt idx="141627">
                  <c:v>55.5</c:v>
                </c:pt>
                <c:pt idx="141628">
                  <c:v>54</c:v>
                </c:pt>
                <c:pt idx="141629">
                  <c:v>52.6</c:v>
                </c:pt>
                <c:pt idx="141630">
                  <c:v>49.7</c:v>
                </c:pt>
                <c:pt idx="141631">
                  <c:v>49.2</c:v>
                </c:pt>
                <c:pt idx="141632">
                  <c:v>47.8</c:v>
                </c:pt>
                <c:pt idx="141633">
                  <c:v>45.3</c:v>
                </c:pt>
                <c:pt idx="141634">
                  <c:v>44.8</c:v>
                </c:pt>
                <c:pt idx="141635">
                  <c:v>43.8</c:v>
                </c:pt>
                <c:pt idx="141636">
                  <c:v>43</c:v>
                </c:pt>
                <c:pt idx="141637">
                  <c:v>42</c:v>
                </c:pt>
                <c:pt idx="141638">
                  <c:v>41.6</c:v>
                </c:pt>
                <c:pt idx="141639">
                  <c:v>41.1</c:v>
                </c:pt>
                <c:pt idx="141640">
                  <c:v>38.200000000000003</c:v>
                </c:pt>
                <c:pt idx="141641">
                  <c:v>35.6</c:v>
                </c:pt>
                <c:pt idx="141642">
                  <c:v>37.200000000000003</c:v>
                </c:pt>
                <c:pt idx="141643">
                  <c:v>38.4</c:v>
                </c:pt>
                <c:pt idx="141644">
                  <c:v>35.1</c:v>
                </c:pt>
                <c:pt idx="141645">
                  <c:v>35.799999999999997</c:v>
                </c:pt>
                <c:pt idx="141646">
                  <c:v>39.1</c:v>
                </c:pt>
                <c:pt idx="141647">
                  <c:v>40.6</c:v>
                </c:pt>
                <c:pt idx="141648">
                  <c:v>40.6</c:v>
                </c:pt>
                <c:pt idx="141649">
                  <c:v>37.799999999999997</c:v>
                </c:pt>
                <c:pt idx="141650">
                  <c:v>36.5</c:v>
                </c:pt>
                <c:pt idx="141651">
                  <c:v>35.6</c:v>
                </c:pt>
                <c:pt idx="141652">
                  <c:v>37.4</c:v>
                </c:pt>
                <c:pt idx="141653">
                  <c:v>36.799999999999997</c:v>
                </c:pt>
                <c:pt idx="141654">
                  <c:v>37.1</c:v>
                </c:pt>
                <c:pt idx="141655">
                  <c:v>36.4</c:v>
                </c:pt>
                <c:pt idx="141656">
                  <c:v>32.700000000000003</c:v>
                </c:pt>
                <c:pt idx="141657">
                  <c:v>32.1</c:v>
                </c:pt>
                <c:pt idx="141658">
                  <c:v>29.2</c:v>
                </c:pt>
                <c:pt idx="141659">
                  <c:v>25.2</c:v>
                </c:pt>
                <c:pt idx="141660">
                  <c:v>22.3</c:v>
                </c:pt>
                <c:pt idx="141661">
                  <c:v>20.2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103.4</c:v>
                </c:pt>
                <c:pt idx="141708">
                  <c:v>99.5</c:v>
                </c:pt>
                <c:pt idx="141709">
                  <c:v>107</c:v>
                </c:pt>
                <c:pt idx="141710">
                  <c:v>61.9</c:v>
                </c:pt>
                <c:pt idx="141711">
                  <c:v>119.7</c:v>
                </c:pt>
                <c:pt idx="141712">
                  <c:v>80.599999999999994</c:v>
                </c:pt>
                <c:pt idx="141713">
                  <c:v>115.4</c:v>
                </c:pt>
                <c:pt idx="141714">
                  <c:v>103.6</c:v>
                </c:pt>
                <c:pt idx="141715">
                  <c:v>100.7</c:v>
                </c:pt>
                <c:pt idx="141716">
                  <c:v>101</c:v>
                </c:pt>
                <c:pt idx="141717">
                  <c:v>77.2</c:v>
                </c:pt>
                <c:pt idx="141718">
                  <c:v>88.3</c:v>
                </c:pt>
                <c:pt idx="141719">
                  <c:v>71.400000000000006</c:v>
                </c:pt>
                <c:pt idx="141720">
                  <c:v>73.599999999999994</c:v>
                </c:pt>
                <c:pt idx="141721">
                  <c:v>66.3</c:v>
                </c:pt>
                <c:pt idx="141722">
                  <c:v>62.7</c:v>
                </c:pt>
                <c:pt idx="141723">
                  <c:v>64.5</c:v>
                </c:pt>
                <c:pt idx="141724">
                  <c:v>61</c:v>
                </c:pt>
                <c:pt idx="141725">
                  <c:v>60.8</c:v>
                </c:pt>
                <c:pt idx="141726">
                  <c:v>56.8</c:v>
                </c:pt>
                <c:pt idx="141727">
                  <c:v>58.2</c:v>
                </c:pt>
                <c:pt idx="141728">
                  <c:v>59.6</c:v>
                </c:pt>
                <c:pt idx="141729">
                  <c:v>61</c:v>
                </c:pt>
                <c:pt idx="141730">
                  <c:v>58.8</c:v>
                </c:pt>
                <c:pt idx="141731">
                  <c:v>59.6</c:v>
                </c:pt>
                <c:pt idx="141732">
                  <c:v>63.1</c:v>
                </c:pt>
                <c:pt idx="141733">
                  <c:v>59.6</c:v>
                </c:pt>
                <c:pt idx="141734">
                  <c:v>58.9</c:v>
                </c:pt>
                <c:pt idx="141735">
                  <c:v>57.6</c:v>
                </c:pt>
                <c:pt idx="141736">
                  <c:v>56.6</c:v>
                </c:pt>
                <c:pt idx="141737">
                  <c:v>58.1</c:v>
                </c:pt>
                <c:pt idx="141738">
                  <c:v>52.6</c:v>
                </c:pt>
                <c:pt idx="141739">
                  <c:v>49.3</c:v>
                </c:pt>
                <c:pt idx="141740">
                  <c:v>48.8</c:v>
                </c:pt>
                <c:pt idx="141741">
                  <c:v>46.3</c:v>
                </c:pt>
                <c:pt idx="141742">
                  <c:v>46.1</c:v>
                </c:pt>
                <c:pt idx="141743">
                  <c:v>42.8</c:v>
                </c:pt>
                <c:pt idx="141744">
                  <c:v>40.6</c:v>
                </c:pt>
                <c:pt idx="141745">
                  <c:v>39.799999999999997</c:v>
                </c:pt>
                <c:pt idx="141746">
                  <c:v>39.1</c:v>
                </c:pt>
                <c:pt idx="141747">
                  <c:v>39.700000000000003</c:v>
                </c:pt>
                <c:pt idx="141748">
                  <c:v>36.1</c:v>
                </c:pt>
                <c:pt idx="141749">
                  <c:v>32.6</c:v>
                </c:pt>
                <c:pt idx="141750">
                  <c:v>33.5</c:v>
                </c:pt>
                <c:pt idx="141751">
                  <c:v>31.5</c:v>
                </c:pt>
                <c:pt idx="141752">
                  <c:v>30.1</c:v>
                </c:pt>
                <c:pt idx="141753">
                  <c:v>29.5</c:v>
                </c:pt>
                <c:pt idx="141754">
                  <c:v>28</c:v>
                </c:pt>
                <c:pt idx="141755">
                  <c:v>25.9</c:v>
                </c:pt>
                <c:pt idx="141756">
                  <c:v>25.2</c:v>
                </c:pt>
                <c:pt idx="141757">
                  <c:v>24.9</c:v>
                </c:pt>
                <c:pt idx="141758">
                  <c:v>24.8</c:v>
                </c:pt>
                <c:pt idx="141759">
                  <c:v>26.1</c:v>
                </c:pt>
                <c:pt idx="141760">
                  <c:v>25.3</c:v>
                </c:pt>
                <c:pt idx="141761">
                  <c:v>22.9</c:v>
                </c:pt>
                <c:pt idx="141762">
                  <c:v>23.9</c:v>
                </c:pt>
                <c:pt idx="141763">
                  <c:v>26.7</c:v>
                </c:pt>
                <c:pt idx="141764">
                  <c:v>27.5</c:v>
                </c:pt>
                <c:pt idx="141765">
                  <c:v>27.1</c:v>
                </c:pt>
                <c:pt idx="141766">
                  <c:v>26.2</c:v>
                </c:pt>
                <c:pt idx="141767">
                  <c:v>26.4</c:v>
                </c:pt>
                <c:pt idx="141768">
                  <c:v>25.9</c:v>
                </c:pt>
                <c:pt idx="141769">
                  <c:v>22.6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24.3</c:v>
                </c:pt>
                <c:pt idx="141821">
                  <c:v>95.4</c:v>
                </c:pt>
                <c:pt idx="141822">
                  <c:v>74.099999999999994</c:v>
                </c:pt>
                <c:pt idx="141823">
                  <c:v>86</c:v>
                </c:pt>
                <c:pt idx="141824">
                  <c:v>54.7</c:v>
                </c:pt>
                <c:pt idx="141825">
                  <c:v>101.1</c:v>
                </c:pt>
                <c:pt idx="141826">
                  <c:v>64.400000000000006</c:v>
                </c:pt>
                <c:pt idx="141827">
                  <c:v>100.8</c:v>
                </c:pt>
                <c:pt idx="141828">
                  <c:v>74.7</c:v>
                </c:pt>
                <c:pt idx="141829">
                  <c:v>77.400000000000006</c:v>
                </c:pt>
                <c:pt idx="141830">
                  <c:v>79.099999999999994</c:v>
                </c:pt>
                <c:pt idx="141831">
                  <c:v>61.7</c:v>
                </c:pt>
                <c:pt idx="141832">
                  <c:v>71.900000000000006</c:v>
                </c:pt>
                <c:pt idx="141833">
                  <c:v>57.7</c:v>
                </c:pt>
                <c:pt idx="141834">
                  <c:v>61.5</c:v>
                </c:pt>
                <c:pt idx="141835">
                  <c:v>56.9</c:v>
                </c:pt>
                <c:pt idx="141836">
                  <c:v>56</c:v>
                </c:pt>
                <c:pt idx="141837">
                  <c:v>52.4</c:v>
                </c:pt>
                <c:pt idx="141838">
                  <c:v>52.3</c:v>
                </c:pt>
                <c:pt idx="141839">
                  <c:v>52</c:v>
                </c:pt>
                <c:pt idx="141840">
                  <c:v>51.9</c:v>
                </c:pt>
                <c:pt idx="141841">
                  <c:v>53.3</c:v>
                </c:pt>
                <c:pt idx="141842">
                  <c:v>48.4</c:v>
                </c:pt>
                <c:pt idx="141843">
                  <c:v>51.2</c:v>
                </c:pt>
                <c:pt idx="141844">
                  <c:v>52.9</c:v>
                </c:pt>
                <c:pt idx="141845">
                  <c:v>51.7</c:v>
                </c:pt>
                <c:pt idx="141846">
                  <c:v>49.8</c:v>
                </c:pt>
                <c:pt idx="141847">
                  <c:v>51</c:v>
                </c:pt>
                <c:pt idx="141848">
                  <c:v>49.1</c:v>
                </c:pt>
                <c:pt idx="141849">
                  <c:v>51.6</c:v>
                </c:pt>
                <c:pt idx="141850">
                  <c:v>51.5</c:v>
                </c:pt>
                <c:pt idx="141851">
                  <c:v>45</c:v>
                </c:pt>
                <c:pt idx="141852">
                  <c:v>43.1</c:v>
                </c:pt>
                <c:pt idx="141853">
                  <c:v>42.1</c:v>
                </c:pt>
                <c:pt idx="141854">
                  <c:v>41.2</c:v>
                </c:pt>
                <c:pt idx="141855">
                  <c:v>37.1</c:v>
                </c:pt>
                <c:pt idx="141856">
                  <c:v>36.299999999999997</c:v>
                </c:pt>
                <c:pt idx="141857">
                  <c:v>38</c:v>
                </c:pt>
                <c:pt idx="141858">
                  <c:v>33.9</c:v>
                </c:pt>
                <c:pt idx="141859">
                  <c:v>30.1</c:v>
                </c:pt>
                <c:pt idx="141860">
                  <c:v>30.7</c:v>
                </c:pt>
                <c:pt idx="141861">
                  <c:v>29.8</c:v>
                </c:pt>
                <c:pt idx="141862">
                  <c:v>28.1</c:v>
                </c:pt>
                <c:pt idx="141863">
                  <c:v>26.2</c:v>
                </c:pt>
                <c:pt idx="141864">
                  <c:v>23.7</c:v>
                </c:pt>
                <c:pt idx="141865">
                  <c:v>24.6</c:v>
                </c:pt>
                <c:pt idx="141866">
                  <c:v>23.5</c:v>
                </c:pt>
                <c:pt idx="141867">
                  <c:v>22.6</c:v>
                </c:pt>
                <c:pt idx="141868">
                  <c:v>22.4</c:v>
                </c:pt>
                <c:pt idx="141869">
                  <c:v>23</c:v>
                </c:pt>
                <c:pt idx="141870">
                  <c:v>24.9</c:v>
                </c:pt>
                <c:pt idx="141871">
                  <c:v>23.9</c:v>
                </c:pt>
                <c:pt idx="141872">
                  <c:v>20.399999999999999</c:v>
                </c:pt>
                <c:pt idx="141873">
                  <c:v>20.6</c:v>
                </c:pt>
                <c:pt idx="141874">
                  <c:v>22.9</c:v>
                </c:pt>
                <c:pt idx="141875">
                  <c:v>24.3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51.6</c:v>
                </c:pt>
                <c:pt idx="141935">
                  <c:v>88.4</c:v>
                </c:pt>
                <c:pt idx="141936">
                  <c:v>59.1</c:v>
                </c:pt>
                <c:pt idx="141937">
                  <c:v>66</c:v>
                </c:pt>
                <c:pt idx="141938">
                  <c:v>52.3</c:v>
                </c:pt>
                <c:pt idx="141939">
                  <c:v>84.2</c:v>
                </c:pt>
                <c:pt idx="141940">
                  <c:v>55.3</c:v>
                </c:pt>
                <c:pt idx="141941">
                  <c:v>95.3</c:v>
                </c:pt>
                <c:pt idx="141942">
                  <c:v>58.2</c:v>
                </c:pt>
                <c:pt idx="141943">
                  <c:v>82.2</c:v>
                </c:pt>
                <c:pt idx="141944">
                  <c:v>68.400000000000006</c:v>
                </c:pt>
                <c:pt idx="141945">
                  <c:v>74.599999999999994</c:v>
                </c:pt>
                <c:pt idx="141946">
                  <c:v>77.400000000000006</c:v>
                </c:pt>
                <c:pt idx="141947">
                  <c:v>61.4</c:v>
                </c:pt>
                <c:pt idx="141948">
                  <c:v>69.599999999999994</c:v>
                </c:pt>
                <c:pt idx="141949">
                  <c:v>58.9</c:v>
                </c:pt>
                <c:pt idx="141950">
                  <c:v>60.9</c:v>
                </c:pt>
                <c:pt idx="141951">
                  <c:v>53.4</c:v>
                </c:pt>
                <c:pt idx="141952">
                  <c:v>55.6</c:v>
                </c:pt>
                <c:pt idx="141953">
                  <c:v>50.2</c:v>
                </c:pt>
                <c:pt idx="141954">
                  <c:v>49.7</c:v>
                </c:pt>
                <c:pt idx="141955">
                  <c:v>47.7</c:v>
                </c:pt>
                <c:pt idx="141956">
                  <c:v>51.4</c:v>
                </c:pt>
                <c:pt idx="141957">
                  <c:v>48.6</c:v>
                </c:pt>
                <c:pt idx="141958">
                  <c:v>48.4</c:v>
                </c:pt>
                <c:pt idx="141959">
                  <c:v>47.6</c:v>
                </c:pt>
                <c:pt idx="141960">
                  <c:v>52.3</c:v>
                </c:pt>
                <c:pt idx="141961">
                  <c:v>49.8</c:v>
                </c:pt>
                <c:pt idx="141962">
                  <c:v>48.4</c:v>
                </c:pt>
                <c:pt idx="141963">
                  <c:v>49.6</c:v>
                </c:pt>
                <c:pt idx="141964">
                  <c:v>47.3</c:v>
                </c:pt>
                <c:pt idx="141965">
                  <c:v>44.5</c:v>
                </c:pt>
                <c:pt idx="141966">
                  <c:v>43.3</c:v>
                </c:pt>
                <c:pt idx="141967">
                  <c:v>41.8</c:v>
                </c:pt>
                <c:pt idx="141968">
                  <c:v>39.799999999999997</c:v>
                </c:pt>
                <c:pt idx="141969">
                  <c:v>41.5</c:v>
                </c:pt>
                <c:pt idx="141970">
                  <c:v>38.799999999999997</c:v>
                </c:pt>
                <c:pt idx="141971">
                  <c:v>36.200000000000003</c:v>
                </c:pt>
                <c:pt idx="141972">
                  <c:v>35.799999999999997</c:v>
                </c:pt>
                <c:pt idx="141973">
                  <c:v>35.700000000000003</c:v>
                </c:pt>
                <c:pt idx="141974">
                  <c:v>34.1</c:v>
                </c:pt>
                <c:pt idx="141975">
                  <c:v>33.6</c:v>
                </c:pt>
                <c:pt idx="141976">
                  <c:v>34.5</c:v>
                </c:pt>
                <c:pt idx="141977">
                  <c:v>34.700000000000003</c:v>
                </c:pt>
                <c:pt idx="141978">
                  <c:v>34.4</c:v>
                </c:pt>
                <c:pt idx="141979">
                  <c:v>32.700000000000003</c:v>
                </c:pt>
                <c:pt idx="141980">
                  <c:v>33</c:v>
                </c:pt>
                <c:pt idx="141981">
                  <c:v>30.9</c:v>
                </c:pt>
                <c:pt idx="141982">
                  <c:v>28.5</c:v>
                </c:pt>
                <c:pt idx="141983">
                  <c:v>28.2</c:v>
                </c:pt>
                <c:pt idx="141984">
                  <c:v>28.8</c:v>
                </c:pt>
                <c:pt idx="141985">
                  <c:v>27.6</c:v>
                </c:pt>
                <c:pt idx="141986">
                  <c:v>28.6</c:v>
                </c:pt>
                <c:pt idx="141987">
                  <c:v>26.2</c:v>
                </c:pt>
                <c:pt idx="141988">
                  <c:v>25.9</c:v>
                </c:pt>
                <c:pt idx="141989">
                  <c:v>24.1</c:v>
                </c:pt>
                <c:pt idx="141990">
                  <c:v>22.5</c:v>
                </c:pt>
                <c:pt idx="141991">
                  <c:v>21.7</c:v>
                </c:pt>
                <c:pt idx="141992">
                  <c:v>23.2</c:v>
                </c:pt>
                <c:pt idx="141993">
                  <c:v>21.3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67.8</c:v>
                </c:pt>
                <c:pt idx="142052">
                  <c:v>98.6</c:v>
                </c:pt>
                <c:pt idx="142053">
                  <c:v>74.3</c:v>
                </c:pt>
                <c:pt idx="142054">
                  <c:v>71.8</c:v>
                </c:pt>
                <c:pt idx="142055">
                  <c:v>70.599999999999994</c:v>
                </c:pt>
                <c:pt idx="142056">
                  <c:v>91.7</c:v>
                </c:pt>
                <c:pt idx="142057">
                  <c:v>71.3</c:v>
                </c:pt>
                <c:pt idx="142058">
                  <c:v>98.8</c:v>
                </c:pt>
                <c:pt idx="142059">
                  <c:v>73.7</c:v>
                </c:pt>
                <c:pt idx="142060">
                  <c:v>92</c:v>
                </c:pt>
                <c:pt idx="142061">
                  <c:v>72.8</c:v>
                </c:pt>
                <c:pt idx="142062">
                  <c:v>74.5</c:v>
                </c:pt>
                <c:pt idx="142063">
                  <c:v>76.400000000000006</c:v>
                </c:pt>
                <c:pt idx="142064">
                  <c:v>63.6</c:v>
                </c:pt>
                <c:pt idx="142065">
                  <c:v>72.599999999999994</c:v>
                </c:pt>
                <c:pt idx="142066">
                  <c:v>59.9</c:v>
                </c:pt>
                <c:pt idx="142067">
                  <c:v>66.400000000000006</c:v>
                </c:pt>
                <c:pt idx="142068">
                  <c:v>58.4</c:v>
                </c:pt>
                <c:pt idx="142069">
                  <c:v>61.9</c:v>
                </c:pt>
                <c:pt idx="142070">
                  <c:v>58.1</c:v>
                </c:pt>
                <c:pt idx="142071">
                  <c:v>56.5</c:v>
                </c:pt>
                <c:pt idx="142072">
                  <c:v>57.2</c:v>
                </c:pt>
                <c:pt idx="142073">
                  <c:v>54.1</c:v>
                </c:pt>
                <c:pt idx="142074">
                  <c:v>58.1</c:v>
                </c:pt>
                <c:pt idx="142075">
                  <c:v>58.1</c:v>
                </c:pt>
                <c:pt idx="142076">
                  <c:v>57.2</c:v>
                </c:pt>
                <c:pt idx="142077">
                  <c:v>59.9</c:v>
                </c:pt>
                <c:pt idx="142078">
                  <c:v>61.9</c:v>
                </c:pt>
                <c:pt idx="142079">
                  <c:v>58.4</c:v>
                </c:pt>
                <c:pt idx="142080">
                  <c:v>55.5</c:v>
                </c:pt>
                <c:pt idx="142081">
                  <c:v>56.1</c:v>
                </c:pt>
                <c:pt idx="142082">
                  <c:v>55.3</c:v>
                </c:pt>
                <c:pt idx="142083">
                  <c:v>55.5</c:v>
                </c:pt>
                <c:pt idx="142084">
                  <c:v>49.2</c:v>
                </c:pt>
                <c:pt idx="142085">
                  <c:v>46.1</c:v>
                </c:pt>
                <c:pt idx="142086">
                  <c:v>44</c:v>
                </c:pt>
                <c:pt idx="142087">
                  <c:v>45.6</c:v>
                </c:pt>
                <c:pt idx="142088">
                  <c:v>44.3</c:v>
                </c:pt>
                <c:pt idx="142089">
                  <c:v>42.3</c:v>
                </c:pt>
                <c:pt idx="142090">
                  <c:v>40.299999999999997</c:v>
                </c:pt>
                <c:pt idx="142091">
                  <c:v>37.299999999999997</c:v>
                </c:pt>
                <c:pt idx="142092">
                  <c:v>40.6</c:v>
                </c:pt>
                <c:pt idx="142093">
                  <c:v>36.799999999999997</c:v>
                </c:pt>
                <c:pt idx="142094">
                  <c:v>34.299999999999997</c:v>
                </c:pt>
                <c:pt idx="142095">
                  <c:v>32.9</c:v>
                </c:pt>
                <c:pt idx="142096">
                  <c:v>33.700000000000003</c:v>
                </c:pt>
                <c:pt idx="142097">
                  <c:v>30.3</c:v>
                </c:pt>
                <c:pt idx="142098">
                  <c:v>30.1</c:v>
                </c:pt>
                <c:pt idx="142099">
                  <c:v>29.6</c:v>
                </c:pt>
                <c:pt idx="142100">
                  <c:v>24.6</c:v>
                </c:pt>
                <c:pt idx="142101">
                  <c:v>0</c:v>
                </c:pt>
                <c:pt idx="142102">
                  <c:v>21.8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23.8</c:v>
                </c:pt>
                <c:pt idx="142168">
                  <c:v>69.2</c:v>
                </c:pt>
                <c:pt idx="142169">
                  <c:v>91.9</c:v>
                </c:pt>
                <c:pt idx="142170">
                  <c:v>76</c:v>
                </c:pt>
                <c:pt idx="142171">
                  <c:v>70.3</c:v>
                </c:pt>
                <c:pt idx="142172">
                  <c:v>84.5</c:v>
                </c:pt>
                <c:pt idx="142173">
                  <c:v>89.8</c:v>
                </c:pt>
                <c:pt idx="142174">
                  <c:v>87.9</c:v>
                </c:pt>
                <c:pt idx="142175">
                  <c:v>106.6</c:v>
                </c:pt>
                <c:pt idx="142176">
                  <c:v>84.6</c:v>
                </c:pt>
                <c:pt idx="142177">
                  <c:v>101.5</c:v>
                </c:pt>
                <c:pt idx="142178">
                  <c:v>78.8</c:v>
                </c:pt>
                <c:pt idx="142179">
                  <c:v>81.599999999999994</c:v>
                </c:pt>
                <c:pt idx="142180">
                  <c:v>74</c:v>
                </c:pt>
                <c:pt idx="142181">
                  <c:v>71.400000000000006</c:v>
                </c:pt>
                <c:pt idx="142182">
                  <c:v>74.099999999999994</c:v>
                </c:pt>
                <c:pt idx="142183">
                  <c:v>65.400000000000006</c:v>
                </c:pt>
                <c:pt idx="142184">
                  <c:v>71.099999999999994</c:v>
                </c:pt>
                <c:pt idx="142185">
                  <c:v>61.8</c:v>
                </c:pt>
                <c:pt idx="142186">
                  <c:v>64.5</c:v>
                </c:pt>
                <c:pt idx="142187">
                  <c:v>63.9</c:v>
                </c:pt>
                <c:pt idx="142188">
                  <c:v>61.3</c:v>
                </c:pt>
                <c:pt idx="142189">
                  <c:v>57.4</c:v>
                </c:pt>
                <c:pt idx="142190">
                  <c:v>58</c:v>
                </c:pt>
                <c:pt idx="142191">
                  <c:v>56.3</c:v>
                </c:pt>
                <c:pt idx="142192">
                  <c:v>54</c:v>
                </c:pt>
                <c:pt idx="142193">
                  <c:v>53</c:v>
                </c:pt>
                <c:pt idx="142194">
                  <c:v>54.3</c:v>
                </c:pt>
                <c:pt idx="142195">
                  <c:v>51.3</c:v>
                </c:pt>
                <c:pt idx="142196">
                  <c:v>51.6</c:v>
                </c:pt>
                <c:pt idx="142197">
                  <c:v>50.8</c:v>
                </c:pt>
                <c:pt idx="142198">
                  <c:v>50.1</c:v>
                </c:pt>
                <c:pt idx="142199">
                  <c:v>55.8</c:v>
                </c:pt>
                <c:pt idx="142200">
                  <c:v>50.2</c:v>
                </c:pt>
                <c:pt idx="142201">
                  <c:v>47.8</c:v>
                </c:pt>
                <c:pt idx="142202">
                  <c:v>48.2</c:v>
                </c:pt>
                <c:pt idx="142203">
                  <c:v>46.5</c:v>
                </c:pt>
                <c:pt idx="142204">
                  <c:v>42.1</c:v>
                </c:pt>
                <c:pt idx="142205">
                  <c:v>41.7</c:v>
                </c:pt>
                <c:pt idx="142206">
                  <c:v>37.799999999999997</c:v>
                </c:pt>
                <c:pt idx="142207">
                  <c:v>37.200000000000003</c:v>
                </c:pt>
                <c:pt idx="142208">
                  <c:v>34.1</c:v>
                </c:pt>
                <c:pt idx="142209">
                  <c:v>32.799999999999997</c:v>
                </c:pt>
                <c:pt idx="142210">
                  <c:v>28.2</c:v>
                </c:pt>
                <c:pt idx="142211">
                  <c:v>28.7</c:v>
                </c:pt>
                <c:pt idx="142212">
                  <c:v>27.6</c:v>
                </c:pt>
                <c:pt idx="142213">
                  <c:v>30.1</c:v>
                </c:pt>
                <c:pt idx="142214">
                  <c:v>30.3</c:v>
                </c:pt>
                <c:pt idx="142215">
                  <c:v>28.1</c:v>
                </c:pt>
                <c:pt idx="142216">
                  <c:v>23.2</c:v>
                </c:pt>
                <c:pt idx="142217">
                  <c:v>23.7</c:v>
                </c:pt>
                <c:pt idx="142218">
                  <c:v>0</c:v>
                </c:pt>
                <c:pt idx="142219">
                  <c:v>0</c:v>
                </c:pt>
                <c:pt idx="142220">
                  <c:v>21.5</c:v>
                </c:pt>
                <c:pt idx="142221">
                  <c:v>20.7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47.4</c:v>
                </c:pt>
                <c:pt idx="142280">
                  <c:v>74.599999999999994</c:v>
                </c:pt>
                <c:pt idx="142281">
                  <c:v>74.900000000000006</c:v>
                </c:pt>
                <c:pt idx="142282">
                  <c:v>69.900000000000006</c:v>
                </c:pt>
                <c:pt idx="142283">
                  <c:v>69</c:v>
                </c:pt>
                <c:pt idx="142284">
                  <c:v>77.7</c:v>
                </c:pt>
                <c:pt idx="142285">
                  <c:v>70</c:v>
                </c:pt>
                <c:pt idx="142286">
                  <c:v>78.8</c:v>
                </c:pt>
                <c:pt idx="142287">
                  <c:v>74</c:v>
                </c:pt>
                <c:pt idx="142288">
                  <c:v>71.7</c:v>
                </c:pt>
                <c:pt idx="142289">
                  <c:v>74.099999999999994</c:v>
                </c:pt>
                <c:pt idx="142290">
                  <c:v>66.900000000000006</c:v>
                </c:pt>
                <c:pt idx="142291">
                  <c:v>68.599999999999994</c:v>
                </c:pt>
                <c:pt idx="142292">
                  <c:v>61.1</c:v>
                </c:pt>
                <c:pt idx="142293">
                  <c:v>66.099999999999994</c:v>
                </c:pt>
                <c:pt idx="142294">
                  <c:v>61.4</c:v>
                </c:pt>
                <c:pt idx="142295">
                  <c:v>61</c:v>
                </c:pt>
                <c:pt idx="142296">
                  <c:v>60.9</c:v>
                </c:pt>
                <c:pt idx="142297">
                  <c:v>58.9</c:v>
                </c:pt>
                <c:pt idx="142298">
                  <c:v>59.6</c:v>
                </c:pt>
                <c:pt idx="142299">
                  <c:v>56.8</c:v>
                </c:pt>
                <c:pt idx="142300">
                  <c:v>57.4</c:v>
                </c:pt>
                <c:pt idx="142301">
                  <c:v>58</c:v>
                </c:pt>
                <c:pt idx="142302">
                  <c:v>60.9</c:v>
                </c:pt>
                <c:pt idx="142303">
                  <c:v>57.6</c:v>
                </c:pt>
                <c:pt idx="142304">
                  <c:v>56.9</c:v>
                </c:pt>
                <c:pt idx="142305">
                  <c:v>56.2</c:v>
                </c:pt>
                <c:pt idx="142306">
                  <c:v>56.6</c:v>
                </c:pt>
                <c:pt idx="142307">
                  <c:v>54.9</c:v>
                </c:pt>
                <c:pt idx="142308">
                  <c:v>58</c:v>
                </c:pt>
                <c:pt idx="142309">
                  <c:v>55</c:v>
                </c:pt>
                <c:pt idx="142310">
                  <c:v>54.3</c:v>
                </c:pt>
                <c:pt idx="142311">
                  <c:v>50.6</c:v>
                </c:pt>
                <c:pt idx="142312">
                  <c:v>48.3</c:v>
                </c:pt>
                <c:pt idx="142313">
                  <c:v>46.4</c:v>
                </c:pt>
                <c:pt idx="142314">
                  <c:v>44.2</c:v>
                </c:pt>
                <c:pt idx="142315">
                  <c:v>43</c:v>
                </c:pt>
                <c:pt idx="142316">
                  <c:v>37.9</c:v>
                </c:pt>
                <c:pt idx="142317">
                  <c:v>36.299999999999997</c:v>
                </c:pt>
                <c:pt idx="142318">
                  <c:v>33.6</c:v>
                </c:pt>
                <c:pt idx="142319">
                  <c:v>32</c:v>
                </c:pt>
                <c:pt idx="142320">
                  <c:v>27.1</c:v>
                </c:pt>
                <c:pt idx="142321">
                  <c:v>25.2</c:v>
                </c:pt>
                <c:pt idx="142322">
                  <c:v>21</c:v>
                </c:pt>
                <c:pt idx="142323">
                  <c:v>23.7</c:v>
                </c:pt>
                <c:pt idx="142324">
                  <c:v>20.5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24.4</c:v>
                </c:pt>
                <c:pt idx="142388">
                  <c:v>97.5</c:v>
                </c:pt>
                <c:pt idx="142389">
                  <c:v>90.7</c:v>
                </c:pt>
                <c:pt idx="142390">
                  <c:v>85.3</c:v>
                </c:pt>
                <c:pt idx="142391">
                  <c:v>78.8</c:v>
                </c:pt>
                <c:pt idx="142392">
                  <c:v>89.1</c:v>
                </c:pt>
                <c:pt idx="142393">
                  <c:v>86.2</c:v>
                </c:pt>
                <c:pt idx="142394">
                  <c:v>81.7</c:v>
                </c:pt>
                <c:pt idx="142395">
                  <c:v>86.1</c:v>
                </c:pt>
                <c:pt idx="142396">
                  <c:v>75.599999999999994</c:v>
                </c:pt>
                <c:pt idx="142397">
                  <c:v>74.400000000000006</c:v>
                </c:pt>
                <c:pt idx="142398">
                  <c:v>68.400000000000006</c:v>
                </c:pt>
                <c:pt idx="142399">
                  <c:v>68.5</c:v>
                </c:pt>
                <c:pt idx="142400">
                  <c:v>65.3</c:v>
                </c:pt>
                <c:pt idx="142401">
                  <c:v>59.1</c:v>
                </c:pt>
                <c:pt idx="142402">
                  <c:v>61.6</c:v>
                </c:pt>
                <c:pt idx="142403">
                  <c:v>61.2</c:v>
                </c:pt>
                <c:pt idx="142404">
                  <c:v>61.6</c:v>
                </c:pt>
                <c:pt idx="142405">
                  <c:v>60.2</c:v>
                </c:pt>
                <c:pt idx="142406">
                  <c:v>60</c:v>
                </c:pt>
                <c:pt idx="142407">
                  <c:v>59.1</c:v>
                </c:pt>
                <c:pt idx="142408">
                  <c:v>56.7</c:v>
                </c:pt>
                <c:pt idx="142409">
                  <c:v>56.3</c:v>
                </c:pt>
                <c:pt idx="142410">
                  <c:v>58.5</c:v>
                </c:pt>
                <c:pt idx="142411">
                  <c:v>61.2</c:v>
                </c:pt>
                <c:pt idx="142412">
                  <c:v>61.3</c:v>
                </c:pt>
                <c:pt idx="142413">
                  <c:v>57.5</c:v>
                </c:pt>
                <c:pt idx="142414">
                  <c:v>54.5</c:v>
                </c:pt>
                <c:pt idx="142415">
                  <c:v>52.4</c:v>
                </c:pt>
                <c:pt idx="142416">
                  <c:v>47.8</c:v>
                </c:pt>
                <c:pt idx="142417">
                  <c:v>45.8</c:v>
                </c:pt>
                <c:pt idx="142418">
                  <c:v>45.1</c:v>
                </c:pt>
                <c:pt idx="142419">
                  <c:v>46.5</c:v>
                </c:pt>
                <c:pt idx="142420">
                  <c:v>44.8</c:v>
                </c:pt>
                <c:pt idx="142421">
                  <c:v>39.299999999999997</c:v>
                </c:pt>
                <c:pt idx="142422">
                  <c:v>37.200000000000003</c:v>
                </c:pt>
                <c:pt idx="142423">
                  <c:v>36.1</c:v>
                </c:pt>
                <c:pt idx="142424">
                  <c:v>33.5</c:v>
                </c:pt>
                <c:pt idx="142425">
                  <c:v>31.7</c:v>
                </c:pt>
                <c:pt idx="142426">
                  <c:v>29.4</c:v>
                </c:pt>
                <c:pt idx="142427">
                  <c:v>27.2</c:v>
                </c:pt>
                <c:pt idx="142428">
                  <c:v>26.1</c:v>
                </c:pt>
                <c:pt idx="142429">
                  <c:v>23</c:v>
                </c:pt>
                <c:pt idx="142430">
                  <c:v>21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57.3</c:v>
                </c:pt>
                <c:pt idx="142499">
                  <c:v>83</c:v>
                </c:pt>
                <c:pt idx="142500">
                  <c:v>72.400000000000006</c:v>
                </c:pt>
                <c:pt idx="142501">
                  <c:v>66.900000000000006</c:v>
                </c:pt>
                <c:pt idx="142502">
                  <c:v>67</c:v>
                </c:pt>
                <c:pt idx="142503">
                  <c:v>73</c:v>
                </c:pt>
                <c:pt idx="142504">
                  <c:v>70.5</c:v>
                </c:pt>
                <c:pt idx="142505">
                  <c:v>82</c:v>
                </c:pt>
                <c:pt idx="142506">
                  <c:v>75.900000000000006</c:v>
                </c:pt>
                <c:pt idx="142507">
                  <c:v>86.5</c:v>
                </c:pt>
                <c:pt idx="142508">
                  <c:v>79</c:v>
                </c:pt>
                <c:pt idx="142509">
                  <c:v>76.599999999999994</c:v>
                </c:pt>
                <c:pt idx="142510">
                  <c:v>75.400000000000006</c:v>
                </c:pt>
                <c:pt idx="142511">
                  <c:v>69.8</c:v>
                </c:pt>
                <c:pt idx="142512">
                  <c:v>70.2</c:v>
                </c:pt>
                <c:pt idx="142513">
                  <c:v>64.2</c:v>
                </c:pt>
                <c:pt idx="142514">
                  <c:v>65.5</c:v>
                </c:pt>
                <c:pt idx="142515">
                  <c:v>61.8</c:v>
                </c:pt>
                <c:pt idx="142516">
                  <c:v>62.3</c:v>
                </c:pt>
                <c:pt idx="142517">
                  <c:v>63.9</c:v>
                </c:pt>
                <c:pt idx="142518">
                  <c:v>61.5</c:v>
                </c:pt>
                <c:pt idx="142519">
                  <c:v>60.6</c:v>
                </c:pt>
                <c:pt idx="142520">
                  <c:v>61.5</c:v>
                </c:pt>
                <c:pt idx="142521">
                  <c:v>61.9</c:v>
                </c:pt>
                <c:pt idx="142522">
                  <c:v>60.2</c:v>
                </c:pt>
                <c:pt idx="142523">
                  <c:v>58.7</c:v>
                </c:pt>
                <c:pt idx="142524">
                  <c:v>58.7</c:v>
                </c:pt>
                <c:pt idx="142525">
                  <c:v>58.2</c:v>
                </c:pt>
                <c:pt idx="142526">
                  <c:v>57.3</c:v>
                </c:pt>
                <c:pt idx="142527">
                  <c:v>56</c:v>
                </c:pt>
                <c:pt idx="142528">
                  <c:v>54.2</c:v>
                </c:pt>
                <c:pt idx="142529">
                  <c:v>52.1</c:v>
                </c:pt>
                <c:pt idx="142530">
                  <c:v>50.5</c:v>
                </c:pt>
                <c:pt idx="142531">
                  <c:v>48.3</c:v>
                </c:pt>
                <c:pt idx="142532">
                  <c:v>44</c:v>
                </c:pt>
                <c:pt idx="142533">
                  <c:v>41.7</c:v>
                </c:pt>
                <c:pt idx="142534">
                  <c:v>39.799999999999997</c:v>
                </c:pt>
                <c:pt idx="142535">
                  <c:v>36.200000000000003</c:v>
                </c:pt>
                <c:pt idx="142536">
                  <c:v>35.5</c:v>
                </c:pt>
                <c:pt idx="142537">
                  <c:v>32.799999999999997</c:v>
                </c:pt>
                <c:pt idx="142538">
                  <c:v>28.4</c:v>
                </c:pt>
                <c:pt idx="142539">
                  <c:v>27.3</c:v>
                </c:pt>
                <c:pt idx="142540">
                  <c:v>26.4</c:v>
                </c:pt>
                <c:pt idx="142541">
                  <c:v>24.5</c:v>
                </c:pt>
                <c:pt idx="142542">
                  <c:v>24</c:v>
                </c:pt>
                <c:pt idx="142543">
                  <c:v>23.3</c:v>
                </c:pt>
                <c:pt idx="142544">
                  <c:v>20.2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26.2</c:v>
                </c:pt>
                <c:pt idx="142609">
                  <c:v>70.5</c:v>
                </c:pt>
                <c:pt idx="142610">
                  <c:v>74.8</c:v>
                </c:pt>
                <c:pt idx="142611">
                  <c:v>73.099999999999994</c:v>
                </c:pt>
                <c:pt idx="142612">
                  <c:v>57.2</c:v>
                </c:pt>
                <c:pt idx="142613">
                  <c:v>72.3</c:v>
                </c:pt>
                <c:pt idx="142614">
                  <c:v>69.2</c:v>
                </c:pt>
                <c:pt idx="142615">
                  <c:v>74.5</c:v>
                </c:pt>
                <c:pt idx="142616">
                  <c:v>80.2</c:v>
                </c:pt>
                <c:pt idx="142617">
                  <c:v>71.8</c:v>
                </c:pt>
                <c:pt idx="142618">
                  <c:v>84.4</c:v>
                </c:pt>
                <c:pt idx="142619">
                  <c:v>68.099999999999994</c:v>
                </c:pt>
                <c:pt idx="142620">
                  <c:v>82.5</c:v>
                </c:pt>
                <c:pt idx="142621">
                  <c:v>72.599999999999994</c:v>
                </c:pt>
                <c:pt idx="142622">
                  <c:v>79.7</c:v>
                </c:pt>
                <c:pt idx="142623">
                  <c:v>76.2</c:v>
                </c:pt>
                <c:pt idx="142624">
                  <c:v>73.3</c:v>
                </c:pt>
                <c:pt idx="142625">
                  <c:v>80.3</c:v>
                </c:pt>
                <c:pt idx="142626">
                  <c:v>72.099999999999994</c:v>
                </c:pt>
                <c:pt idx="142627">
                  <c:v>72</c:v>
                </c:pt>
                <c:pt idx="142628">
                  <c:v>64.5</c:v>
                </c:pt>
                <c:pt idx="142629">
                  <c:v>64.2</c:v>
                </c:pt>
                <c:pt idx="142630">
                  <c:v>62</c:v>
                </c:pt>
                <c:pt idx="142631">
                  <c:v>56.3</c:v>
                </c:pt>
                <c:pt idx="142632">
                  <c:v>58.4</c:v>
                </c:pt>
                <c:pt idx="142633">
                  <c:v>60.1</c:v>
                </c:pt>
                <c:pt idx="142634">
                  <c:v>58.3</c:v>
                </c:pt>
                <c:pt idx="142635">
                  <c:v>58.5</c:v>
                </c:pt>
                <c:pt idx="142636">
                  <c:v>58.8</c:v>
                </c:pt>
                <c:pt idx="142637">
                  <c:v>59.4</c:v>
                </c:pt>
                <c:pt idx="142638">
                  <c:v>59</c:v>
                </c:pt>
                <c:pt idx="142639">
                  <c:v>57.3</c:v>
                </c:pt>
                <c:pt idx="142640">
                  <c:v>53.5</c:v>
                </c:pt>
                <c:pt idx="142641">
                  <c:v>52.1</c:v>
                </c:pt>
                <c:pt idx="142642">
                  <c:v>48.6</c:v>
                </c:pt>
                <c:pt idx="142643">
                  <c:v>46.9</c:v>
                </c:pt>
                <c:pt idx="142644">
                  <c:v>44.5</c:v>
                </c:pt>
                <c:pt idx="142645">
                  <c:v>40</c:v>
                </c:pt>
                <c:pt idx="142646">
                  <c:v>37</c:v>
                </c:pt>
                <c:pt idx="142647">
                  <c:v>36.4</c:v>
                </c:pt>
                <c:pt idx="142648">
                  <c:v>35.200000000000003</c:v>
                </c:pt>
                <c:pt idx="142649">
                  <c:v>31.7</c:v>
                </c:pt>
                <c:pt idx="142650">
                  <c:v>29.7</c:v>
                </c:pt>
                <c:pt idx="142651">
                  <c:v>27.4</c:v>
                </c:pt>
                <c:pt idx="142652">
                  <c:v>23.4</c:v>
                </c:pt>
                <c:pt idx="142653">
                  <c:v>21.9</c:v>
                </c:pt>
                <c:pt idx="142654">
                  <c:v>21.7</c:v>
                </c:pt>
                <c:pt idx="142655">
                  <c:v>21.6</c:v>
                </c:pt>
                <c:pt idx="142656">
                  <c:v>20.9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35.6</c:v>
                </c:pt>
                <c:pt idx="142717">
                  <c:v>98.3</c:v>
                </c:pt>
                <c:pt idx="142718">
                  <c:v>75.2</c:v>
                </c:pt>
                <c:pt idx="142719">
                  <c:v>93</c:v>
                </c:pt>
                <c:pt idx="142720">
                  <c:v>72</c:v>
                </c:pt>
                <c:pt idx="142721">
                  <c:v>91</c:v>
                </c:pt>
                <c:pt idx="142722">
                  <c:v>75</c:v>
                </c:pt>
                <c:pt idx="142723">
                  <c:v>84.2</c:v>
                </c:pt>
                <c:pt idx="142724">
                  <c:v>96.1</c:v>
                </c:pt>
                <c:pt idx="142725">
                  <c:v>78.599999999999994</c:v>
                </c:pt>
                <c:pt idx="142726">
                  <c:v>96.4</c:v>
                </c:pt>
                <c:pt idx="142727">
                  <c:v>68.7</c:v>
                </c:pt>
                <c:pt idx="142728">
                  <c:v>82.3</c:v>
                </c:pt>
                <c:pt idx="142729">
                  <c:v>66.3</c:v>
                </c:pt>
                <c:pt idx="142730">
                  <c:v>70</c:v>
                </c:pt>
                <c:pt idx="142731">
                  <c:v>72.2</c:v>
                </c:pt>
                <c:pt idx="142732">
                  <c:v>62.9</c:v>
                </c:pt>
                <c:pt idx="142733">
                  <c:v>68.900000000000006</c:v>
                </c:pt>
                <c:pt idx="142734">
                  <c:v>63.1</c:v>
                </c:pt>
                <c:pt idx="142735">
                  <c:v>63.8</c:v>
                </c:pt>
                <c:pt idx="142736">
                  <c:v>61.8</c:v>
                </c:pt>
                <c:pt idx="142737">
                  <c:v>62.2</c:v>
                </c:pt>
                <c:pt idx="142738">
                  <c:v>64.099999999999994</c:v>
                </c:pt>
                <c:pt idx="142739">
                  <c:v>62.2</c:v>
                </c:pt>
                <c:pt idx="142740">
                  <c:v>61.2</c:v>
                </c:pt>
                <c:pt idx="142741">
                  <c:v>59.3</c:v>
                </c:pt>
                <c:pt idx="142742">
                  <c:v>59.3</c:v>
                </c:pt>
                <c:pt idx="142743">
                  <c:v>60.7</c:v>
                </c:pt>
                <c:pt idx="142744">
                  <c:v>58.6</c:v>
                </c:pt>
                <c:pt idx="142745">
                  <c:v>56.1</c:v>
                </c:pt>
                <c:pt idx="142746">
                  <c:v>59.2</c:v>
                </c:pt>
                <c:pt idx="142747">
                  <c:v>57.3</c:v>
                </c:pt>
                <c:pt idx="142748">
                  <c:v>52.8</c:v>
                </c:pt>
                <c:pt idx="142749">
                  <c:v>49.6</c:v>
                </c:pt>
                <c:pt idx="142750">
                  <c:v>49.6</c:v>
                </c:pt>
                <c:pt idx="142751">
                  <c:v>48.2</c:v>
                </c:pt>
                <c:pt idx="142752">
                  <c:v>45.6</c:v>
                </c:pt>
                <c:pt idx="142753">
                  <c:v>44.6</c:v>
                </c:pt>
                <c:pt idx="142754">
                  <c:v>42.6</c:v>
                </c:pt>
                <c:pt idx="142755">
                  <c:v>36.6</c:v>
                </c:pt>
                <c:pt idx="142756">
                  <c:v>36.299999999999997</c:v>
                </c:pt>
                <c:pt idx="142757">
                  <c:v>34.200000000000003</c:v>
                </c:pt>
                <c:pt idx="142758">
                  <c:v>28.5</c:v>
                </c:pt>
                <c:pt idx="142759">
                  <c:v>28.8</c:v>
                </c:pt>
                <c:pt idx="142760">
                  <c:v>28.5</c:v>
                </c:pt>
                <c:pt idx="142761">
                  <c:v>25.4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56.2</c:v>
                </c:pt>
                <c:pt idx="142827">
                  <c:v>74</c:v>
                </c:pt>
                <c:pt idx="142828">
                  <c:v>61.3</c:v>
                </c:pt>
                <c:pt idx="142829">
                  <c:v>63.7</c:v>
                </c:pt>
                <c:pt idx="142830">
                  <c:v>61.3</c:v>
                </c:pt>
                <c:pt idx="142831">
                  <c:v>71.900000000000006</c:v>
                </c:pt>
                <c:pt idx="142832">
                  <c:v>62.4</c:v>
                </c:pt>
                <c:pt idx="142833">
                  <c:v>75.3</c:v>
                </c:pt>
                <c:pt idx="142834">
                  <c:v>72.8</c:v>
                </c:pt>
                <c:pt idx="142835">
                  <c:v>71.099999999999994</c:v>
                </c:pt>
                <c:pt idx="142836">
                  <c:v>73.3</c:v>
                </c:pt>
                <c:pt idx="142837">
                  <c:v>63.7</c:v>
                </c:pt>
                <c:pt idx="142838">
                  <c:v>78.8</c:v>
                </c:pt>
                <c:pt idx="142839">
                  <c:v>62.1</c:v>
                </c:pt>
                <c:pt idx="142840">
                  <c:v>71.400000000000006</c:v>
                </c:pt>
                <c:pt idx="142841">
                  <c:v>61.8</c:v>
                </c:pt>
                <c:pt idx="142842">
                  <c:v>65.3</c:v>
                </c:pt>
                <c:pt idx="142843">
                  <c:v>61.5</c:v>
                </c:pt>
                <c:pt idx="142844">
                  <c:v>56.8</c:v>
                </c:pt>
                <c:pt idx="142845">
                  <c:v>63.3</c:v>
                </c:pt>
                <c:pt idx="142846">
                  <c:v>55.9</c:v>
                </c:pt>
                <c:pt idx="142847">
                  <c:v>63</c:v>
                </c:pt>
                <c:pt idx="142848">
                  <c:v>55.4</c:v>
                </c:pt>
                <c:pt idx="142849">
                  <c:v>58.8</c:v>
                </c:pt>
                <c:pt idx="142850">
                  <c:v>59.5</c:v>
                </c:pt>
                <c:pt idx="142851">
                  <c:v>59.5</c:v>
                </c:pt>
                <c:pt idx="142852">
                  <c:v>59.4</c:v>
                </c:pt>
                <c:pt idx="142853">
                  <c:v>59.8</c:v>
                </c:pt>
                <c:pt idx="142854">
                  <c:v>60.5</c:v>
                </c:pt>
                <c:pt idx="142855">
                  <c:v>57.6</c:v>
                </c:pt>
                <c:pt idx="142856">
                  <c:v>57.9</c:v>
                </c:pt>
                <c:pt idx="142857">
                  <c:v>54.2</c:v>
                </c:pt>
                <c:pt idx="142858">
                  <c:v>55.6</c:v>
                </c:pt>
                <c:pt idx="142859">
                  <c:v>53.2</c:v>
                </c:pt>
                <c:pt idx="142860">
                  <c:v>50.7</c:v>
                </c:pt>
                <c:pt idx="142861">
                  <c:v>50.5</c:v>
                </c:pt>
                <c:pt idx="142862">
                  <c:v>48.6</c:v>
                </c:pt>
                <c:pt idx="142863">
                  <c:v>47.3</c:v>
                </c:pt>
                <c:pt idx="142864">
                  <c:v>40.799999999999997</c:v>
                </c:pt>
                <c:pt idx="142865">
                  <c:v>41.8</c:v>
                </c:pt>
                <c:pt idx="142866">
                  <c:v>40.799999999999997</c:v>
                </c:pt>
                <c:pt idx="142867">
                  <c:v>35.6</c:v>
                </c:pt>
                <c:pt idx="142868">
                  <c:v>35.1</c:v>
                </c:pt>
                <c:pt idx="142869">
                  <c:v>31.1</c:v>
                </c:pt>
                <c:pt idx="142870">
                  <c:v>25.7</c:v>
                </c:pt>
                <c:pt idx="142871">
                  <c:v>23.3</c:v>
                </c:pt>
                <c:pt idx="142872">
                  <c:v>24.4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72.3</c:v>
                </c:pt>
                <c:pt idx="142938">
                  <c:v>86.1</c:v>
                </c:pt>
                <c:pt idx="142939">
                  <c:v>73.7</c:v>
                </c:pt>
                <c:pt idx="142940">
                  <c:v>77.400000000000006</c:v>
                </c:pt>
                <c:pt idx="142941">
                  <c:v>86</c:v>
                </c:pt>
                <c:pt idx="142942">
                  <c:v>92</c:v>
                </c:pt>
                <c:pt idx="142943">
                  <c:v>91</c:v>
                </c:pt>
                <c:pt idx="142944">
                  <c:v>101.8</c:v>
                </c:pt>
                <c:pt idx="142945">
                  <c:v>93.1</c:v>
                </c:pt>
                <c:pt idx="142946">
                  <c:v>101.3</c:v>
                </c:pt>
                <c:pt idx="142947">
                  <c:v>88.2</c:v>
                </c:pt>
                <c:pt idx="142948">
                  <c:v>93.6</c:v>
                </c:pt>
                <c:pt idx="142949">
                  <c:v>90.2</c:v>
                </c:pt>
                <c:pt idx="142950">
                  <c:v>83.9</c:v>
                </c:pt>
                <c:pt idx="142951">
                  <c:v>84.3</c:v>
                </c:pt>
                <c:pt idx="142952">
                  <c:v>75.3</c:v>
                </c:pt>
                <c:pt idx="142953">
                  <c:v>76.099999999999994</c:v>
                </c:pt>
                <c:pt idx="142954">
                  <c:v>69.099999999999994</c:v>
                </c:pt>
                <c:pt idx="142955">
                  <c:v>69.400000000000006</c:v>
                </c:pt>
                <c:pt idx="142956">
                  <c:v>64.2</c:v>
                </c:pt>
                <c:pt idx="142957">
                  <c:v>63.4</c:v>
                </c:pt>
                <c:pt idx="142958">
                  <c:v>61.5</c:v>
                </c:pt>
                <c:pt idx="142959">
                  <c:v>61.1</c:v>
                </c:pt>
                <c:pt idx="142960">
                  <c:v>59.9</c:v>
                </c:pt>
                <c:pt idx="142961">
                  <c:v>61.9</c:v>
                </c:pt>
                <c:pt idx="142962">
                  <c:v>60.4</c:v>
                </c:pt>
                <c:pt idx="142963">
                  <c:v>61</c:v>
                </c:pt>
                <c:pt idx="142964">
                  <c:v>60.8</c:v>
                </c:pt>
                <c:pt idx="142965">
                  <c:v>59.2</c:v>
                </c:pt>
                <c:pt idx="142966">
                  <c:v>57.5</c:v>
                </c:pt>
                <c:pt idx="142967">
                  <c:v>55.6</c:v>
                </c:pt>
                <c:pt idx="142968">
                  <c:v>52.1</c:v>
                </c:pt>
                <c:pt idx="142969">
                  <c:v>52.2</c:v>
                </c:pt>
                <c:pt idx="142970">
                  <c:v>50.1</c:v>
                </c:pt>
                <c:pt idx="142971">
                  <c:v>46.8</c:v>
                </c:pt>
                <c:pt idx="142972">
                  <c:v>46.9</c:v>
                </c:pt>
                <c:pt idx="142973">
                  <c:v>44</c:v>
                </c:pt>
                <c:pt idx="142974">
                  <c:v>39.299999999999997</c:v>
                </c:pt>
                <c:pt idx="142975">
                  <c:v>35.1</c:v>
                </c:pt>
                <c:pt idx="142976">
                  <c:v>35.4</c:v>
                </c:pt>
                <c:pt idx="142977">
                  <c:v>32.4</c:v>
                </c:pt>
                <c:pt idx="142978">
                  <c:v>26.6</c:v>
                </c:pt>
                <c:pt idx="142979">
                  <c:v>24.1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34.799999999999997</c:v>
                </c:pt>
                <c:pt idx="143049">
                  <c:v>86.9</c:v>
                </c:pt>
                <c:pt idx="143050">
                  <c:v>86.1</c:v>
                </c:pt>
                <c:pt idx="143051">
                  <c:v>71.2</c:v>
                </c:pt>
                <c:pt idx="143052">
                  <c:v>70.3</c:v>
                </c:pt>
                <c:pt idx="143053">
                  <c:v>73.599999999999994</c:v>
                </c:pt>
                <c:pt idx="143054">
                  <c:v>79.3</c:v>
                </c:pt>
                <c:pt idx="143055">
                  <c:v>85.8</c:v>
                </c:pt>
                <c:pt idx="143056">
                  <c:v>90.4</c:v>
                </c:pt>
                <c:pt idx="143057">
                  <c:v>83.7</c:v>
                </c:pt>
                <c:pt idx="143058">
                  <c:v>89.1</c:v>
                </c:pt>
                <c:pt idx="143059">
                  <c:v>79</c:v>
                </c:pt>
                <c:pt idx="143060">
                  <c:v>81.5</c:v>
                </c:pt>
                <c:pt idx="143061">
                  <c:v>82.7</c:v>
                </c:pt>
                <c:pt idx="143062">
                  <c:v>81</c:v>
                </c:pt>
                <c:pt idx="143063">
                  <c:v>82.4</c:v>
                </c:pt>
                <c:pt idx="143064">
                  <c:v>76.3</c:v>
                </c:pt>
                <c:pt idx="143065">
                  <c:v>78</c:v>
                </c:pt>
                <c:pt idx="143066">
                  <c:v>70.400000000000006</c:v>
                </c:pt>
                <c:pt idx="143067">
                  <c:v>70</c:v>
                </c:pt>
                <c:pt idx="143068">
                  <c:v>65.2</c:v>
                </c:pt>
                <c:pt idx="143069">
                  <c:v>65.2</c:v>
                </c:pt>
                <c:pt idx="143070">
                  <c:v>63.4</c:v>
                </c:pt>
                <c:pt idx="143071">
                  <c:v>61</c:v>
                </c:pt>
                <c:pt idx="143072">
                  <c:v>61.8</c:v>
                </c:pt>
                <c:pt idx="143073">
                  <c:v>59.5</c:v>
                </c:pt>
                <c:pt idx="143074">
                  <c:v>59</c:v>
                </c:pt>
                <c:pt idx="143075">
                  <c:v>60.4</c:v>
                </c:pt>
                <c:pt idx="143076">
                  <c:v>60.8</c:v>
                </c:pt>
                <c:pt idx="143077">
                  <c:v>59.4</c:v>
                </c:pt>
                <c:pt idx="143078">
                  <c:v>56.5</c:v>
                </c:pt>
                <c:pt idx="143079">
                  <c:v>54.3</c:v>
                </c:pt>
                <c:pt idx="143080">
                  <c:v>53.8</c:v>
                </c:pt>
                <c:pt idx="143081">
                  <c:v>50.1</c:v>
                </c:pt>
                <c:pt idx="143082">
                  <c:v>48.4</c:v>
                </c:pt>
                <c:pt idx="143083">
                  <c:v>45.9</c:v>
                </c:pt>
                <c:pt idx="143084">
                  <c:v>41.3</c:v>
                </c:pt>
                <c:pt idx="143085">
                  <c:v>37</c:v>
                </c:pt>
                <c:pt idx="143086">
                  <c:v>35.5</c:v>
                </c:pt>
                <c:pt idx="143087">
                  <c:v>32.299999999999997</c:v>
                </c:pt>
                <c:pt idx="143088">
                  <c:v>33.299999999999997</c:v>
                </c:pt>
                <c:pt idx="143089">
                  <c:v>28.1</c:v>
                </c:pt>
                <c:pt idx="143090">
                  <c:v>26.7</c:v>
                </c:pt>
                <c:pt idx="143091">
                  <c:v>23.9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23.9</c:v>
                </c:pt>
                <c:pt idx="143163">
                  <c:v>72.099999999999994</c:v>
                </c:pt>
                <c:pt idx="143164">
                  <c:v>76.8</c:v>
                </c:pt>
                <c:pt idx="143165">
                  <c:v>71.099999999999994</c:v>
                </c:pt>
                <c:pt idx="143166">
                  <c:v>75.5</c:v>
                </c:pt>
                <c:pt idx="143167">
                  <c:v>86.1</c:v>
                </c:pt>
                <c:pt idx="143168">
                  <c:v>85.5</c:v>
                </c:pt>
                <c:pt idx="143169">
                  <c:v>90.4</c:v>
                </c:pt>
                <c:pt idx="143170">
                  <c:v>95.8</c:v>
                </c:pt>
                <c:pt idx="143171">
                  <c:v>92.6</c:v>
                </c:pt>
                <c:pt idx="143172">
                  <c:v>94.9</c:v>
                </c:pt>
                <c:pt idx="143173">
                  <c:v>83.3</c:v>
                </c:pt>
                <c:pt idx="143174">
                  <c:v>85.7</c:v>
                </c:pt>
                <c:pt idx="143175">
                  <c:v>85.3</c:v>
                </c:pt>
                <c:pt idx="143176">
                  <c:v>79.900000000000006</c:v>
                </c:pt>
                <c:pt idx="143177">
                  <c:v>72.900000000000006</c:v>
                </c:pt>
                <c:pt idx="143178">
                  <c:v>67.099999999999994</c:v>
                </c:pt>
                <c:pt idx="143179">
                  <c:v>68.2</c:v>
                </c:pt>
                <c:pt idx="143180">
                  <c:v>67.5</c:v>
                </c:pt>
                <c:pt idx="143181">
                  <c:v>68.099999999999994</c:v>
                </c:pt>
                <c:pt idx="143182">
                  <c:v>67.099999999999994</c:v>
                </c:pt>
                <c:pt idx="143183">
                  <c:v>68.900000000000006</c:v>
                </c:pt>
                <c:pt idx="143184">
                  <c:v>68.8</c:v>
                </c:pt>
                <c:pt idx="143185">
                  <c:v>64.7</c:v>
                </c:pt>
                <c:pt idx="143186">
                  <c:v>65.099999999999994</c:v>
                </c:pt>
                <c:pt idx="143187">
                  <c:v>65.2</c:v>
                </c:pt>
                <c:pt idx="143188">
                  <c:v>62.3</c:v>
                </c:pt>
                <c:pt idx="143189">
                  <c:v>60.6</c:v>
                </c:pt>
                <c:pt idx="143190">
                  <c:v>59.6</c:v>
                </c:pt>
                <c:pt idx="143191">
                  <c:v>58.4</c:v>
                </c:pt>
                <c:pt idx="143192">
                  <c:v>56.8</c:v>
                </c:pt>
                <c:pt idx="143193">
                  <c:v>55.2</c:v>
                </c:pt>
                <c:pt idx="143194">
                  <c:v>52.7</c:v>
                </c:pt>
                <c:pt idx="143195">
                  <c:v>49.2</c:v>
                </c:pt>
                <c:pt idx="143196">
                  <c:v>45.8</c:v>
                </c:pt>
                <c:pt idx="143197">
                  <c:v>41.7</c:v>
                </c:pt>
                <c:pt idx="143198">
                  <c:v>37</c:v>
                </c:pt>
                <c:pt idx="143199">
                  <c:v>35.799999999999997</c:v>
                </c:pt>
                <c:pt idx="143200">
                  <c:v>32.9</c:v>
                </c:pt>
                <c:pt idx="143201">
                  <c:v>28.9</c:v>
                </c:pt>
                <c:pt idx="143202">
                  <c:v>28</c:v>
                </c:pt>
                <c:pt idx="143203">
                  <c:v>22.3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24.3</c:v>
                </c:pt>
                <c:pt idx="143277">
                  <c:v>68.599999999999994</c:v>
                </c:pt>
                <c:pt idx="143278">
                  <c:v>74.8</c:v>
                </c:pt>
                <c:pt idx="143279">
                  <c:v>75</c:v>
                </c:pt>
                <c:pt idx="143280">
                  <c:v>69.8</c:v>
                </c:pt>
                <c:pt idx="143281">
                  <c:v>77.099999999999994</c:v>
                </c:pt>
                <c:pt idx="143282">
                  <c:v>83</c:v>
                </c:pt>
                <c:pt idx="143283">
                  <c:v>82.4</c:v>
                </c:pt>
                <c:pt idx="143284">
                  <c:v>95.8</c:v>
                </c:pt>
                <c:pt idx="143285">
                  <c:v>84.8</c:v>
                </c:pt>
                <c:pt idx="143286">
                  <c:v>92</c:v>
                </c:pt>
                <c:pt idx="143287">
                  <c:v>83.2</c:v>
                </c:pt>
                <c:pt idx="143288">
                  <c:v>80.7</c:v>
                </c:pt>
                <c:pt idx="143289">
                  <c:v>78.099999999999994</c:v>
                </c:pt>
                <c:pt idx="143290">
                  <c:v>70.5</c:v>
                </c:pt>
                <c:pt idx="143291">
                  <c:v>72.599999999999994</c:v>
                </c:pt>
                <c:pt idx="143292">
                  <c:v>65.099999999999994</c:v>
                </c:pt>
                <c:pt idx="143293">
                  <c:v>67.7</c:v>
                </c:pt>
                <c:pt idx="143294">
                  <c:v>67.7</c:v>
                </c:pt>
                <c:pt idx="143295">
                  <c:v>65</c:v>
                </c:pt>
                <c:pt idx="143296">
                  <c:v>64.900000000000006</c:v>
                </c:pt>
                <c:pt idx="143297">
                  <c:v>62.5</c:v>
                </c:pt>
                <c:pt idx="143298">
                  <c:v>61.5</c:v>
                </c:pt>
                <c:pt idx="143299">
                  <c:v>60.5</c:v>
                </c:pt>
                <c:pt idx="143300">
                  <c:v>62.2</c:v>
                </c:pt>
                <c:pt idx="143301">
                  <c:v>62.7</c:v>
                </c:pt>
                <c:pt idx="143302">
                  <c:v>61.3</c:v>
                </c:pt>
                <c:pt idx="143303">
                  <c:v>59.6</c:v>
                </c:pt>
                <c:pt idx="143304">
                  <c:v>58</c:v>
                </c:pt>
                <c:pt idx="143305">
                  <c:v>57.8</c:v>
                </c:pt>
                <c:pt idx="143306">
                  <c:v>58.2</c:v>
                </c:pt>
                <c:pt idx="143307">
                  <c:v>56.7</c:v>
                </c:pt>
                <c:pt idx="143308">
                  <c:v>54.3</c:v>
                </c:pt>
                <c:pt idx="143309">
                  <c:v>50.8</c:v>
                </c:pt>
                <c:pt idx="143310">
                  <c:v>47.5</c:v>
                </c:pt>
                <c:pt idx="143311">
                  <c:v>44.3</c:v>
                </c:pt>
                <c:pt idx="143312">
                  <c:v>42.9</c:v>
                </c:pt>
                <c:pt idx="143313">
                  <c:v>40.200000000000003</c:v>
                </c:pt>
                <c:pt idx="143314">
                  <c:v>34.6</c:v>
                </c:pt>
                <c:pt idx="143315">
                  <c:v>31.1</c:v>
                </c:pt>
                <c:pt idx="143316">
                  <c:v>27.2</c:v>
                </c:pt>
                <c:pt idx="143317">
                  <c:v>25.1</c:v>
                </c:pt>
                <c:pt idx="143318">
                  <c:v>22.5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27.5</c:v>
                </c:pt>
                <c:pt idx="143391">
                  <c:v>83.7</c:v>
                </c:pt>
                <c:pt idx="143392">
                  <c:v>79.8</c:v>
                </c:pt>
                <c:pt idx="143393">
                  <c:v>84.9</c:v>
                </c:pt>
                <c:pt idx="143394">
                  <c:v>75.599999999999994</c:v>
                </c:pt>
                <c:pt idx="143395">
                  <c:v>88.9</c:v>
                </c:pt>
                <c:pt idx="143396">
                  <c:v>85.6</c:v>
                </c:pt>
                <c:pt idx="143397">
                  <c:v>89.3</c:v>
                </c:pt>
                <c:pt idx="143398">
                  <c:v>100.6</c:v>
                </c:pt>
                <c:pt idx="143399">
                  <c:v>84.9</c:v>
                </c:pt>
                <c:pt idx="143400">
                  <c:v>103.4</c:v>
                </c:pt>
                <c:pt idx="143401">
                  <c:v>83.9</c:v>
                </c:pt>
                <c:pt idx="143402">
                  <c:v>90.5</c:v>
                </c:pt>
                <c:pt idx="143403">
                  <c:v>80.900000000000006</c:v>
                </c:pt>
                <c:pt idx="143404">
                  <c:v>81.599999999999994</c:v>
                </c:pt>
                <c:pt idx="143405">
                  <c:v>81.5</c:v>
                </c:pt>
                <c:pt idx="143406">
                  <c:v>73.599999999999994</c:v>
                </c:pt>
                <c:pt idx="143407">
                  <c:v>76.3</c:v>
                </c:pt>
                <c:pt idx="143408">
                  <c:v>74.099999999999994</c:v>
                </c:pt>
                <c:pt idx="143409">
                  <c:v>74.400000000000006</c:v>
                </c:pt>
                <c:pt idx="143410">
                  <c:v>75.8</c:v>
                </c:pt>
                <c:pt idx="143411">
                  <c:v>75.900000000000006</c:v>
                </c:pt>
                <c:pt idx="143412">
                  <c:v>72.3</c:v>
                </c:pt>
                <c:pt idx="143413">
                  <c:v>72.099999999999994</c:v>
                </c:pt>
                <c:pt idx="143414">
                  <c:v>74.900000000000006</c:v>
                </c:pt>
                <c:pt idx="143415">
                  <c:v>74.8</c:v>
                </c:pt>
                <c:pt idx="143416">
                  <c:v>74.7</c:v>
                </c:pt>
                <c:pt idx="143417">
                  <c:v>72</c:v>
                </c:pt>
                <c:pt idx="143418">
                  <c:v>67.400000000000006</c:v>
                </c:pt>
                <c:pt idx="143419">
                  <c:v>65.400000000000006</c:v>
                </c:pt>
                <c:pt idx="143420">
                  <c:v>62.8</c:v>
                </c:pt>
                <c:pt idx="143421">
                  <c:v>61.4</c:v>
                </c:pt>
                <c:pt idx="143422">
                  <c:v>59</c:v>
                </c:pt>
                <c:pt idx="143423">
                  <c:v>53.5</c:v>
                </c:pt>
                <c:pt idx="143424">
                  <c:v>49.4</c:v>
                </c:pt>
                <c:pt idx="143425">
                  <c:v>45.2</c:v>
                </c:pt>
                <c:pt idx="143426">
                  <c:v>40.299999999999997</c:v>
                </c:pt>
                <c:pt idx="143427">
                  <c:v>36.299999999999997</c:v>
                </c:pt>
                <c:pt idx="143428">
                  <c:v>31.7</c:v>
                </c:pt>
                <c:pt idx="143429">
                  <c:v>27.4</c:v>
                </c:pt>
                <c:pt idx="143430">
                  <c:v>24</c:v>
                </c:pt>
                <c:pt idx="143431">
                  <c:v>20.399999999999999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39.799999999999997</c:v>
                </c:pt>
                <c:pt idx="143504">
                  <c:v>94.1</c:v>
                </c:pt>
                <c:pt idx="143505">
                  <c:v>0</c:v>
                </c:pt>
                <c:pt idx="143506">
                  <c:v>106.8</c:v>
                </c:pt>
                <c:pt idx="143507">
                  <c:v>111</c:v>
                </c:pt>
                <c:pt idx="143508">
                  <c:v>110.1</c:v>
                </c:pt>
                <c:pt idx="143509">
                  <c:v>109.3</c:v>
                </c:pt>
                <c:pt idx="143510">
                  <c:v>146.69999999999999</c:v>
                </c:pt>
                <c:pt idx="143511">
                  <c:v>112.5</c:v>
                </c:pt>
                <c:pt idx="143512">
                  <c:v>145.1</c:v>
                </c:pt>
                <c:pt idx="143513">
                  <c:v>128.4</c:v>
                </c:pt>
                <c:pt idx="143514">
                  <c:v>117.6</c:v>
                </c:pt>
                <c:pt idx="143515">
                  <c:v>117.4</c:v>
                </c:pt>
                <c:pt idx="143516">
                  <c:v>96.2</c:v>
                </c:pt>
                <c:pt idx="143517">
                  <c:v>103</c:v>
                </c:pt>
                <c:pt idx="143518">
                  <c:v>82.2</c:v>
                </c:pt>
                <c:pt idx="143519">
                  <c:v>85.6</c:v>
                </c:pt>
                <c:pt idx="143520">
                  <c:v>72.900000000000006</c:v>
                </c:pt>
                <c:pt idx="143521">
                  <c:v>68</c:v>
                </c:pt>
                <c:pt idx="143522">
                  <c:v>63.3</c:v>
                </c:pt>
                <c:pt idx="143523">
                  <c:v>57.2</c:v>
                </c:pt>
                <c:pt idx="143524">
                  <c:v>56.3</c:v>
                </c:pt>
                <c:pt idx="143525">
                  <c:v>56.7</c:v>
                </c:pt>
                <c:pt idx="143526">
                  <c:v>51.7</c:v>
                </c:pt>
                <c:pt idx="143527">
                  <c:v>47.9</c:v>
                </c:pt>
                <c:pt idx="143528">
                  <c:v>43.2</c:v>
                </c:pt>
                <c:pt idx="143529">
                  <c:v>39.200000000000003</c:v>
                </c:pt>
                <c:pt idx="143530">
                  <c:v>35.299999999999997</c:v>
                </c:pt>
                <c:pt idx="143531">
                  <c:v>29.6</c:v>
                </c:pt>
                <c:pt idx="143532">
                  <c:v>24.1</c:v>
                </c:pt>
                <c:pt idx="143533">
                  <c:v>20.7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41.4</c:v>
                </c:pt>
                <c:pt idx="143598">
                  <c:v>74.400000000000006</c:v>
                </c:pt>
                <c:pt idx="143599">
                  <c:v>72.599999999999994</c:v>
                </c:pt>
                <c:pt idx="143600">
                  <c:v>87.2</c:v>
                </c:pt>
                <c:pt idx="143601">
                  <c:v>92.1</c:v>
                </c:pt>
                <c:pt idx="143602">
                  <c:v>119.2</c:v>
                </c:pt>
                <c:pt idx="143603">
                  <c:v>128.5</c:v>
                </c:pt>
                <c:pt idx="143604">
                  <c:v>136</c:v>
                </c:pt>
                <c:pt idx="143605">
                  <c:v>150.5</c:v>
                </c:pt>
                <c:pt idx="143606">
                  <c:v>111.5</c:v>
                </c:pt>
                <c:pt idx="143607">
                  <c:v>130.80000000000001</c:v>
                </c:pt>
                <c:pt idx="143608">
                  <c:v>93.2</c:v>
                </c:pt>
                <c:pt idx="143609">
                  <c:v>113.4</c:v>
                </c:pt>
                <c:pt idx="143610">
                  <c:v>91.9</c:v>
                </c:pt>
                <c:pt idx="143611">
                  <c:v>86.8</c:v>
                </c:pt>
                <c:pt idx="143612">
                  <c:v>86.2</c:v>
                </c:pt>
                <c:pt idx="143613">
                  <c:v>69.400000000000006</c:v>
                </c:pt>
                <c:pt idx="143614">
                  <c:v>77.3</c:v>
                </c:pt>
                <c:pt idx="143615">
                  <c:v>67.099999999999994</c:v>
                </c:pt>
                <c:pt idx="143616">
                  <c:v>63.6</c:v>
                </c:pt>
                <c:pt idx="143617">
                  <c:v>61.1</c:v>
                </c:pt>
                <c:pt idx="143618">
                  <c:v>56.8</c:v>
                </c:pt>
                <c:pt idx="143619">
                  <c:v>53.5</c:v>
                </c:pt>
                <c:pt idx="143620">
                  <c:v>47.7</c:v>
                </c:pt>
                <c:pt idx="143621">
                  <c:v>45</c:v>
                </c:pt>
                <c:pt idx="143622">
                  <c:v>45.2</c:v>
                </c:pt>
                <c:pt idx="143623">
                  <c:v>35.4</c:v>
                </c:pt>
                <c:pt idx="143624">
                  <c:v>35.700000000000003</c:v>
                </c:pt>
                <c:pt idx="143625">
                  <c:v>28.2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29.7</c:v>
                </c:pt>
                <c:pt idx="143685">
                  <c:v>75</c:v>
                </c:pt>
                <c:pt idx="143686">
                  <c:v>73.7</c:v>
                </c:pt>
                <c:pt idx="143687">
                  <c:v>77.3</c:v>
                </c:pt>
                <c:pt idx="143688">
                  <c:v>89.2</c:v>
                </c:pt>
                <c:pt idx="143689">
                  <c:v>104.4</c:v>
                </c:pt>
                <c:pt idx="143690">
                  <c:v>124</c:v>
                </c:pt>
                <c:pt idx="143691">
                  <c:v>129.6</c:v>
                </c:pt>
                <c:pt idx="143692">
                  <c:v>138.6</c:v>
                </c:pt>
                <c:pt idx="143693">
                  <c:v>121</c:v>
                </c:pt>
                <c:pt idx="143694">
                  <c:v>116.7</c:v>
                </c:pt>
                <c:pt idx="143695">
                  <c:v>112.6</c:v>
                </c:pt>
                <c:pt idx="143696">
                  <c:v>98.5</c:v>
                </c:pt>
                <c:pt idx="143697">
                  <c:v>99</c:v>
                </c:pt>
                <c:pt idx="143698">
                  <c:v>83.8</c:v>
                </c:pt>
                <c:pt idx="143699">
                  <c:v>81.8</c:v>
                </c:pt>
                <c:pt idx="143700">
                  <c:v>72.599999999999994</c:v>
                </c:pt>
                <c:pt idx="143701">
                  <c:v>65.7</c:v>
                </c:pt>
                <c:pt idx="143702">
                  <c:v>61</c:v>
                </c:pt>
                <c:pt idx="143703">
                  <c:v>56.2</c:v>
                </c:pt>
                <c:pt idx="143704">
                  <c:v>53.1</c:v>
                </c:pt>
                <c:pt idx="143705">
                  <c:v>49</c:v>
                </c:pt>
                <c:pt idx="143706">
                  <c:v>46.2</c:v>
                </c:pt>
                <c:pt idx="143707">
                  <c:v>44.8</c:v>
                </c:pt>
                <c:pt idx="143708">
                  <c:v>40.200000000000003</c:v>
                </c:pt>
                <c:pt idx="143709">
                  <c:v>37.799999999999997</c:v>
                </c:pt>
                <c:pt idx="143710">
                  <c:v>32.1</c:v>
                </c:pt>
                <c:pt idx="143711">
                  <c:v>30.4</c:v>
                </c:pt>
                <c:pt idx="143712">
                  <c:v>27</c:v>
                </c:pt>
                <c:pt idx="143713">
                  <c:v>22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28.5</c:v>
                </c:pt>
                <c:pt idx="143776">
                  <c:v>47.2</c:v>
                </c:pt>
                <c:pt idx="143777">
                  <c:v>57.1</c:v>
                </c:pt>
                <c:pt idx="143778">
                  <c:v>66.5</c:v>
                </c:pt>
                <c:pt idx="143779">
                  <c:v>80</c:v>
                </c:pt>
                <c:pt idx="143780">
                  <c:v>99.5</c:v>
                </c:pt>
                <c:pt idx="143781">
                  <c:v>109.7</c:v>
                </c:pt>
                <c:pt idx="143782">
                  <c:v>119.8</c:v>
                </c:pt>
                <c:pt idx="143783">
                  <c:v>132.69999999999999</c:v>
                </c:pt>
                <c:pt idx="143784">
                  <c:v>120</c:v>
                </c:pt>
                <c:pt idx="143785">
                  <c:v>123.4</c:v>
                </c:pt>
                <c:pt idx="143786">
                  <c:v>107</c:v>
                </c:pt>
                <c:pt idx="143787">
                  <c:v>105.5</c:v>
                </c:pt>
                <c:pt idx="143788">
                  <c:v>91.8</c:v>
                </c:pt>
                <c:pt idx="143789">
                  <c:v>83.3</c:v>
                </c:pt>
                <c:pt idx="143790">
                  <c:v>79</c:v>
                </c:pt>
                <c:pt idx="143791">
                  <c:v>68.5</c:v>
                </c:pt>
                <c:pt idx="143792">
                  <c:v>66.3</c:v>
                </c:pt>
                <c:pt idx="143793">
                  <c:v>62.3</c:v>
                </c:pt>
                <c:pt idx="143794">
                  <c:v>58.7</c:v>
                </c:pt>
                <c:pt idx="143795">
                  <c:v>57.6</c:v>
                </c:pt>
                <c:pt idx="143796">
                  <c:v>54.3</c:v>
                </c:pt>
                <c:pt idx="143797">
                  <c:v>50.3</c:v>
                </c:pt>
                <c:pt idx="143798">
                  <c:v>44.4</c:v>
                </c:pt>
                <c:pt idx="143799">
                  <c:v>42</c:v>
                </c:pt>
                <c:pt idx="143800">
                  <c:v>38</c:v>
                </c:pt>
                <c:pt idx="143801">
                  <c:v>31.3</c:v>
                </c:pt>
                <c:pt idx="143802">
                  <c:v>25</c:v>
                </c:pt>
                <c:pt idx="143803">
                  <c:v>21.3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38.9</c:v>
                </c:pt>
                <c:pt idx="143869">
                  <c:v>68.5</c:v>
                </c:pt>
                <c:pt idx="143870">
                  <c:v>60.2</c:v>
                </c:pt>
                <c:pt idx="143871">
                  <c:v>75.7</c:v>
                </c:pt>
                <c:pt idx="143872">
                  <c:v>81.8</c:v>
                </c:pt>
                <c:pt idx="143873">
                  <c:v>106.2</c:v>
                </c:pt>
                <c:pt idx="143874">
                  <c:v>117.4</c:v>
                </c:pt>
                <c:pt idx="143875">
                  <c:v>116.4</c:v>
                </c:pt>
                <c:pt idx="143876">
                  <c:v>137</c:v>
                </c:pt>
                <c:pt idx="143877">
                  <c:v>91.5</c:v>
                </c:pt>
                <c:pt idx="143878">
                  <c:v>131.80000000000001</c:v>
                </c:pt>
                <c:pt idx="143879">
                  <c:v>80.900000000000006</c:v>
                </c:pt>
                <c:pt idx="143880">
                  <c:v>98.5</c:v>
                </c:pt>
                <c:pt idx="143881">
                  <c:v>74.400000000000006</c:v>
                </c:pt>
                <c:pt idx="143882">
                  <c:v>69.599999999999994</c:v>
                </c:pt>
                <c:pt idx="143883">
                  <c:v>67.099999999999994</c:v>
                </c:pt>
                <c:pt idx="143884">
                  <c:v>58.7</c:v>
                </c:pt>
                <c:pt idx="143885">
                  <c:v>55.6</c:v>
                </c:pt>
                <c:pt idx="143886">
                  <c:v>53.2</c:v>
                </c:pt>
                <c:pt idx="143887">
                  <c:v>48.3</c:v>
                </c:pt>
                <c:pt idx="143888">
                  <c:v>48.2</c:v>
                </c:pt>
                <c:pt idx="143889">
                  <c:v>42.8</c:v>
                </c:pt>
                <c:pt idx="143890">
                  <c:v>36.5</c:v>
                </c:pt>
                <c:pt idx="143891">
                  <c:v>33.700000000000003</c:v>
                </c:pt>
                <c:pt idx="143892">
                  <c:v>31.3</c:v>
                </c:pt>
                <c:pt idx="143893">
                  <c:v>24.7</c:v>
                </c:pt>
                <c:pt idx="143894">
                  <c:v>22.1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21.9</c:v>
                </c:pt>
                <c:pt idx="143957">
                  <c:v>72.8</c:v>
                </c:pt>
                <c:pt idx="143958">
                  <c:v>91.7</c:v>
                </c:pt>
                <c:pt idx="143959">
                  <c:v>79.5</c:v>
                </c:pt>
                <c:pt idx="143960">
                  <c:v>96.9</c:v>
                </c:pt>
                <c:pt idx="143961">
                  <c:v>110.8</c:v>
                </c:pt>
                <c:pt idx="143962">
                  <c:v>131.1</c:v>
                </c:pt>
                <c:pt idx="143963">
                  <c:v>142.6</c:v>
                </c:pt>
                <c:pt idx="143964">
                  <c:v>147.5</c:v>
                </c:pt>
                <c:pt idx="143965">
                  <c:v>148.30000000000001</c:v>
                </c:pt>
                <c:pt idx="143966">
                  <c:v>119.9</c:v>
                </c:pt>
                <c:pt idx="143967">
                  <c:v>120</c:v>
                </c:pt>
                <c:pt idx="143968">
                  <c:v>94</c:v>
                </c:pt>
                <c:pt idx="143969">
                  <c:v>96.8</c:v>
                </c:pt>
                <c:pt idx="143970">
                  <c:v>84.2</c:v>
                </c:pt>
                <c:pt idx="143971">
                  <c:v>80.3</c:v>
                </c:pt>
                <c:pt idx="143972">
                  <c:v>76.2</c:v>
                </c:pt>
                <c:pt idx="143973">
                  <c:v>68.7</c:v>
                </c:pt>
                <c:pt idx="143974">
                  <c:v>63.2</c:v>
                </c:pt>
                <c:pt idx="143975">
                  <c:v>57.8</c:v>
                </c:pt>
                <c:pt idx="143976">
                  <c:v>58.1</c:v>
                </c:pt>
                <c:pt idx="143977">
                  <c:v>53.6</c:v>
                </c:pt>
                <c:pt idx="143978">
                  <c:v>53.9</c:v>
                </c:pt>
                <c:pt idx="143979">
                  <c:v>49.8</c:v>
                </c:pt>
                <c:pt idx="143980">
                  <c:v>44</c:v>
                </c:pt>
                <c:pt idx="143981">
                  <c:v>40.4</c:v>
                </c:pt>
                <c:pt idx="143982">
                  <c:v>34.200000000000003</c:v>
                </c:pt>
                <c:pt idx="143983">
                  <c:v>25.2</c:v>
                </c:pt>
                <c:pt idx="143984">
                  <c:v>22</c:v>
                </c:pt>
                <c:pt idx="143985">
                  <c:v>20.5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32.4</c:v>
                </c:pt>
                <c:pt idx="144051">
                  <c:v>65.8</c:v>
                </c:pt>
                <c:pt idx="144052">
                  <c:v>61.7</c:v>
                </c:pt>
                <c:pt idx="144053">
                  <c:v>66.5</c:v>
                </c:pt>
                <c:pt idx="144054">
                  <c:v>84.3</c:v>
                </c:pt>
                <c:pt idx="144055">
                  <c:v>112.5</c:v>
                </c:pt>
                <c:pt idx="144056">
                  <c:v>123.4</c:v>
                </c:pt>
                <c:pt idx="144057">
                  <c:v>132.4</c:v>
                </c:pt>
                <c:pt idx="144058">
                  <c:v>144.69999999999999</c:v>
                </c:pt>
                <c:pt idx="144059">
                  <c:v>127.4</c:v>
                </c:pt>
                <c:pt idx="144060">
                  <c:v>125.5</c:v>
                </c:pt>
                <c:pt idx="144061">
                  <c:v>112.1</c:v>
                </c:pt>
                <c:pt idx="144062">
                  <c:v>101.3</c:v>
                </c:pt>
                <c:pt idx="144063">
                  <c:v>94.7</c:v>
                </c:pt>
                <c:pt idx="144064">
                  <c:v>80.599999999999994</c:v>
                </c:pt>
                <c:pt idx="144065">
                  <c:v>77.3</c:v>
                </c:pt>
                <c:pt idx="144066">
                  <c:v>68.599999999999994</c:v>
                </c:pt>
                <c:pt idx="144067">
                  <c:v>63.6</c:v>
                </c:pt>
                <c:pt idx="144068">
                  <c:v>58.2</c:v>
                </c:pt>
                <c:pt idx="144069">
                  <c:v>52.8</c:v>
                </c:pt>
                <c:pt idx="144070">
                  <c:v>48.6</c:v>
                </c:pt>
                <c:pt idx="144071">
                  <c:v>45.3</c:v>
                </c:pt>
                <c:pt idx="144072">
                  <c:v>45.4</c:v>
                </c:pt>
                <c:pt idx="144073">
                  <c:v>42.6</c:v>
                </c:pt>
                <c:pt idx="144074">
                  <c:v>39.6</c:v>
                </c:pt>
                <c:pt idx="144075">
                  <c:v>37.4</c:v>
                </c:pt>
                <c:pt idx="144076">
                  <c:v>33.200000000000003</c:v>
                </c:pt>
                <c:pt idx="144077">
                  <c:v>29</c:v>
                </c:pt>
                <c:pt idx="144078">
                  <c:v>25.6</c:v>
                </c:pt>
                <c:pt idx="144079">
                  <c:v>20.8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37.4</c:v>
                </c:pt>
                <c:pt idx="144142">
                  <c:v>100</c:v>
                </c:pt>
                <c:pt idx="144143">
                  <c:v>72.900000000000006</c:v>
                </c:pt>
                <c:pt idx="144144">
                  <c:v>79.8</c:v>
                </c:pt>
                <c:pt idx="144145">
                  <c:v>90.9</c:v>
                </c:pt>
                <c:pt idx="144146">
                  <c:v>112.3</c:v>
                </c:pt>
                <c:pt idx="144147">
                  <c:v>138.69999999999999</c:v>
                </c:pt>
                <c:pt idx="144148">
                  <c:v>140.30000000000001</c:v>
                </c:pt>
                <c:pt idx="144149">
                  <c:v>162.5</c:v>
                </c:pt>
                <c:pt idx="144150">
                  <c:v>131.6</c:v>
                </c:pt>
                <c:pt idx="144151">
                  <c:v>144.30000000000001</c:v>
                </c:pt>
                <c:pt idx="144152">
                  <c:v>111</c:v>
                </c:pt>
                <c:pt idx="144153">
                  <c:v>112.2</c:v>
                </c:pt>
                <c:pt idx="144154">
                  <c:v>98.8</c:v>
                </c:pt>
                <c:pt idx="144155">
                  <c:v>88.7</c:v>
                </c:pt>
                <c:pt idx="144156">
                  <c:v>89.6</c:v>
                </c:pt>
                <c:pt idx="144157">
                  <c:v>79.5</c:v>
                </c:pt>
                <c:pt idx="144158">
                  <c:v>77.5</c:v>
                </c:pt>
                <c:pt idx="144159">
                  <c:v>69.5</c:v>
                </c:pt>
                <c:pt idx="144160">
                  <c:v>65.5</c:v>
                </c:pt>
                <c:pt idx="144161">
                  <c:v>61.8</c:v>
                </c:pt>
                <c:pt idx="144162">
                  <c:v>57.2</c:v>
                </c:pt>
                <c:pt idx="144163">
                  <c:v>56.7</c:v>
                </c:pt>
                <c:pt idx="144164">
                  <c:v>54.5</c:v>
                </c:pt>
                <c:pt idx="144165">
                  <c:v>50.9</c:v>
                </c:pt>
                <c:pt idx="144166">
                  <c:v>47.6</c:v>
                </c:pt>
                <c:pt idx="144167">
                  <c:v>43.1</c:v>
                </c:pt>
                <c:pt idx="144168">
                  <c:v>37.9</c:v>
                </c:pt>
                <c:pt idx="144169">
                  <c:v>33.6</c:v>
                </c:pt>
                <c:pt idx="144170">
                  <c:v>27.2</c:v>
                </c:pt>
                <c:pt idx="144171">
                  <c:v>23.1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57.2</c:v>
                </c:pt>
                <c:pt idx="144235">
                  <c:v>74.5</c:v>
                </c:pt>
                <c:pt idx="144236">
                  <c:v>51.4</c:v>
                </c:pt>
                <c:pt idx="144237">
                  <c:v>78.7</c:v>
                </c:pt>
                <c:pt idx="144238">
                  <c:v>84.3</c:v>
                </c:pt>
                <c:pt idx="144239">
                  <c:v>130.80000000000001</c:v>
                </c:pt>
                <c:pt idx="144240">
                  <c:v>114.2</c:v>
                </c:pt>
                <c:pt idx="144241">
                  <c:v>153.4</c:v>
                </c:pt>
                <c:pt idx="144242">
                  <c:v>128.6</c:v>
                </c:pt>
                <c:pt idx="144243">
                  <c:v>136.69999999999999</c:v>
                </c:pt>
                <c:pt idx="144244">
                  <c:v>140.19999999999999</c:v>
                </c:pt>
                <c:pt idx="144245">
                  <c:v>113.4</c:v>
                </c:pt>
                <c:pt idx="144246">
                  <c:v>127.5</c:v>
                </c:pt>
                <c:pt idx="144247">
                  <c:v>93.2</c:v>
                </c:pt>
                <c:pt idx="144248">
                  <c:v>108</c:v>
                </c:pt>
                <c:pt idx="144249">
                  <c:v>81.099999999999994</c:v>
                </c:pt>
                <c:pt idx="144250">
                  <c:v>84.5</c:v>
                </c:pt>
                <c:pt idx="144251">
                  <c:v>70.400000000000006</c:v>
                </c:pt>
                <c:pt idx="144252">
                  <c:v>65.3</c:v>
                </c:pt>
                <c:pt idx="144253">
                  <c:v>62.9</c:v>
                </c:pt>
                <c:pt idx="144254">
                  <c:v>54.6</c:v>
                </c:pt>
                <c:pt idx="144255">
                  <c:v>47</c:v>
                </c:pt>
                <c:pt idx="144256">
                  <c:v>44.2</c:v>
                </c:pt>
                <c:pt idx="144257">
                  <c:v>46.1</c:v>
                </c:pt>
                <c:pt idx="144258">
                  <c:v>43.8</c:v>
                </c:pt>
                <c:pt idx="144259">
                  <c:v>38.4</c:v>
                </c:pt>
                <c:pt idx="144260">
                  <c:v>36.200000000000003</c:v>
                </c:pt>
                <c:pt idx="144261">
                  <c:v>35</c:v>
                </c:pt>
                <c:pt idx="144262">
                  <c:v>31.9</c:v>
                </c:pt>
                <c:pt idx="144263">
                  <c:v>26.5</c:v>
                </c:pt>
                <c:pt idx="144264">
                  <c:v>21.7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23.9</c:v>
                </c:pt>
                <c:pt idx="144326">
                  <c:v>66.2</c:v>
                </c:pt>
                <c:pt idx="144327">
                  <c:v>72.2</c:v>
                </c:pt>
                <c:pt idx="144328">
                  <c:v>66.7</c:v>
                </c:pt>
                <c:pt idx="144329">
                  <c:v>84.9</c:v>
                </c:pt>
                <c:pt idx="144330">
                  <c:v>106.3</c:v>
                </c:pt>
                <c:pt idx="144331">
                  <c:v>122.9</c:v>
                </c:pt>
                <c:pt idx="144332">
                  <c:v>127</c:v>
                </c:pt>
                <c:pt idx="144333">
                  <c:v>141.4</c:v>
                </c:pt>
                <c:pt idx="144334">
                  <c:v>126.8</c:v>
                </c:pt>
                <c:pt idx="144335">
                  <c:v>127.4</c:v>
                </c:pt>
                <c:pt idx="144336">
                  <c:v>111.2</c:v>
                </c:pt>
                <c:pt idx="144337">
                  <c:v>99</c:v>
                </c:pt>
                <c:pt idx="144338">
                  <c:v>97.4</c:v>
                </c:pt>
                <c:pt idx="144339">
                  <c:v>83.9</c:v>
                </c:pt>
                <c:pt idx="144340">
                  <c:v>90</c:v>
                </c:pt>
                <c:pt idx="144341">
                  <c:v>77.3</c:v>
                </c:pt>
                <c:pt idx="144342">
                  <c:v>78</c:v>
                </c:pt>
                <c:pt idx="144343">
                  <c:v>71</c:v>
                </c:pt>
                <c:pt idx="144344">
                  <c:v>67</c:v>
                </c:pt>
                <c:pt idx="144345">
                  <c:v>63.8</c:v>
                </c:pt>
                <c:pt idx="144346">
                  <c:v>59.6</c:v>
                </c:pt>
                <c:pt idx="144347">
                  <c:v>50.5</c:v>
                </c:pt>
                <c:pt idx="144348">
                  <c:v>49.4</c:v>
                </c:pt>
                <c:pt idx="144349">
                  <c:v>46</c:v>
                </c:pt>
                <c:pt idx="144350">
                  <c:v>41.5</c:v>
                </c:pt>
                <c:pt idx="144351">
                  <c:v>39.4</c:v>
                </c:pt>
                <c:pt idx="144352">
                  <c:v>34.700000000000003</c:v>
                </c:pt>
                <c:pt idx="144353">
                  <c:v>30.6</c:v>
                </c:pt>
                <c:pt idx="144354">
                  <c:v>26.9</c:v>
                </c:pt>
                <c:pt idx="144355">
                  <c:v>22.5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38.700000000000003</c:v>
                </c:pt>
                <c:pt idx="144420">
                  <c:v>75</c:v>
                </c:pt>
                <c:pt idx="144421">
                  <c:v>58</c:v>
                </c:pt>
                <c:pt idx="144422">
                  <c:v>67.099999999999994</c:v>
                </c:pt>
                <c:pt idx="144423">
                  <c:v>76</c:v>
                </c:pt>
                <c:pt idx="144424">
                  <c:v>106.8</c:v>
                </c:pt>
                <c:pt idx="144425">
                  <c:v>106.1</c:v>
                </c:pt>
                <c:pt idx="144426">
                  <c:v>125.1</c:v>
                </c:pt>
                <c:pt idx="144427">
                  <c:v>123.7</c:v>
                </c:pt>
                <c:pt idx="144428">
                  <c:v>110</c:v>
                </c:pt>
                <c:pt idx="144429">
                  <c:v>107</c:v>
                </c:pt>
                <c:pt idx="144430">
                  <c:v>86.8</c:v>
                </c:pt>
                <c:pt idx="144431">
                  <c:v>83.8</c:v>
                </c:pt>
                <c:pt idx="144432">
                  <c:v>74.099999999999994</c:v>
                </c:pt>
                <c:pt idx="144433">
                  <c:v>69.3</c:v>
                </c:pt>
                <c:pt idx="144434">
                  <c:v>64.599999999999994</c:v>
                </c:pt>
                <c:pt idx="144435">
                  <c:v>58.3</c:v>
                </c:pt>
                <c:pt idx="144436">
                  <c:v>57.2</c:v>
                </c:pt>
                <c:pt idx="144437">
                  <c:v>54</c:v>
                </c:pt>
                <c:pt idx="144438">
                  <c:v>49.3</c:v>
                </c:pt>
                <c:pt idx="144439">
                  <c:v>46.4</c:v>
                </c:pt>
                <c:pt idx="144440">
                  <c:v>46.4</c:v>
                </c:pt>
                <c:pt idx="144441">
                  <c:v>42</c:v>
                </c:pt>
                <c:pt idx="144442">
                  <c:v>35.1</c:v>
                </c:pt>
                <c:pt idx="144443">
                  <c:v>32</c:v>
                </c:pt>
                <c:pt idx="144444">
                  <c:v>28.6</c:v>
                </c:pt>
                <c:pt idx="144445">
                  <c:v>23.8</c:v>
                </c:pt>
                <c:pt idx="144446">
                  <c:v>21.4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23.6</c:v>
                </c:pt>
                <c:pt idx="144517">
                  <c:v>62.5</c:v>
                </c:pt>
                <c:pt idx="144518">
                  <c:v>53.8</c:v>
                </c:pt>
                <c:pt idx="144519">
                  <c:v>60.8</c:v>
                </c:pt>
                <c:pt idx="144520">
                  <c:v>64.900000000000006</c:v>
                </c:pt>
                <c:pt idx="144521">
                  <c:v>86.5</c:v>
                </c:pt>
                <c:pt idx="144522">
                  <c:v>95.9</c:v>
                </c:pt>
                <c:pt idx="144523">
                  <c:v>98.3</c:v>
                </c:pt>
                <c:pt idx="144524">
                  <c:v>111.3</c:v>
                </c:pt>
                <c:pt idx="144525">
                  <c:v>79.599999999999994</c:v>
                </c:pt>
                <c:pt idx="144526">
                  <c:v>96.6</c:v>
                </c:pt>
                <c:pt idx="144527">
                  <c:v>63.7</c:v>
                </c:pt>
                <c:pt idx="144528">
                  <c:v>69.099999999999994</c:v>
                </c:pt>
                <c:pt idx="144529">
                  <c:v>56.6</c:v>
                </c:pt>
                <c:pt idx="144530">
                  <c:v>51.4</c:v>
                </c:pt>
                <c:pt idx="144531">
                  <c:v>48.7</c:v>
                </c:pt>
                <c:pt idx="144532">
                  <c:v>44</c:v>
                </c:pt>
                <c:pt idx="144533">
                  <c:v>42.6</c:v>
                </c:pt>
                <c:pt idx="144534">
                  <c:v>38.799999999999997</c:v>
                </c:pt>
                <c:pt idx="144535">
                  <c:v>34.6</c:v>
                </c:pt>
                <c:pt idx="144536">
                  <c:v>34.299999999999997</c:v>
                </c:pt>
                <c:pt idx="144537">
                  <c:v>28.5</c:v>
                </c:pt>
                <c:pt idx="144538">
                  <c:v>23.5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42.6</c:v>
                </c:pt>
                <c:pt idx="144620">
                  <c:v>88.1</c:v>
                </c:pt>
                <c:pt idx="144621">
                  <c:v>66.099999999999994</c:v>
                </c:pt>
                <c:pt idx="144622">
                  <c:v>87.9</c:v>
                </c:pt>
                <c:pt idx="144623">
                  <c:v>88.2</c:v>
                </c:pt>
                <c:pt idx="144624">
                  <c:v>107.6</c:v>
                </c:pt>
                <c:pt idx="144625">
                  <c:v>102.9</c:v>
                </c:pt>
                <c:pt idx="144626">
                  <c:v>100.2</c:v>
                </c:pt>
                <c:pt idx="144627">
                  <c:v>110.3</c:v>
                </c:pt>
                <c:pt idx="144628">
                  <c:v>70.5</c:v>
                </c:pt>
                <c:pt idx="144629">
                  <c:v>85.8</c:v>
                </c:pt>
                <c:pt idx="144630">
                  <c:v>67.2</c:v>
                </c:pt>
                <c:pt idx="144631">
                  <c:v>67.599999999999994</c:v>
                </c:pt>
                <c:pt idx="144632">
                  <c:v>67.2</c:v>
                </c:pt>
                <c:pt idx="144633">
                  <c:v>61.6</c:v>
                </c:pt>
                <c:pt idx="144634">
                  <c:v>67.099999999999994</c:v>
                </c:pt>
                <c:pt idx="144635">
                  <c:v>59.7</c:v>
                </c:pt>
                <c:pt idx="144636">
                  <c:v>59.9</c:v>
                </c:pt>
                <c:pt idx="144637">
                  <c:v>53.8</c:v>
                </c:pt>
                <c:pt idx="144638">
                  <c:v>47.1</c:v>
                </c:pt>
                <c:pt idx="144639">
                  <c:v>47.1</c:v>
                </c:pt>
                <c:pt idx="144640">
                  <c:v>41.5</c:v>
                </c:pt>
                <c:pt idx="144641">
                  <c:v>41.1</c:v>
                </c:pt>
                <c:pt idx="144642">
                  <c:v>33</c:v>
                </c:pt>
                <c:pt idx="144643">
                  <c:v>30.5</c:v>
                </c:pt>
                <c:pt idx="144644">
                  <c:v>23.4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69.900000000000006</c:v>
                </c:pt>
                <c:pt idx="144760">
                  <c:v>75.3</c:v>
                </c:pt>
                <c:pt idx="144761">
                  <c:v>58.1</c:v>
                </c:pt>
                <c:pt idx="144762">
                  <c:v>72.5</c:v>
                </c:pt>
                <c:pt idx="144763">
                  <c:v>81.400000000000006</c:v>
                </c:pt>
                <c:pt idx="144764">
                  <c:v>94.7</c:v>
                </c:pt>
                <c:pt idx="144765">
                  <c:v>99.2</c:v>
                </c:pt>
                <c:pt idx="144766">
                  <c:v>100.5</c:v>
                </c:pt>
                <c:pt idx="144767">
                  <c:v>90.1</c:v>
                </c:pt>
                <c:pt idx="144768">
                  <c:v>77.2</c:v>
                </c:pt>
                <c:pt idx="144769">
                  <c:v>59.4</c:v>
                </c:pt>
                <c:pt idx="144770">
                  <c:v>37</c:v>
                </c:pt>
                <c:pt idx="144771">
                  <c:v>76</c:v>
                </c:pt>
                <c:pt idx="144772">
                  <c:v>60.2</c:v>
                </c:pt>
                <c:pt idx="144773">
                  <c:v>49.7</c:v>
                </c:pt>
                <c:pt idx="144774">
                  <c:v>41.2</c:v>
                </c:pt>
                <c:pt idx="144775">
                  <c:v>41.5</c:v>
                </c:pt>
                <c:pt idx="144776">
                  <c:v>34.5</c:v>
                </c:pt>
                <c:pt idx="144777">
                  <c:v>28.6</c:v>
                </c:pt>
                <c:pt idx="144778">
                  <c:v>30.1</c:v>
                </c:pt>
                <c:pt idx="144779">
                  <c:v>25.9</c:v>
                </c:pt>
                <c:pt idx="144780">
                  <c:v>21.3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82.1</c:v>
                </c:pt>
                <c:pt idx="144898">
                  <c:v>74.2</c:v>
                </c:pt>
                <c:pt idx="144899">
                  <c:v>54.2</c:v>
                </c:pt>
                <c:pt idx="144900">
                  <c:v>67.8</c:v>
                </c:pt>
                <c:pt idx="144901">
                  <c:v>80.900000000000006</c:v>
                </c:pt>
                <c:pt idx="144902">
                  <c:v>96.3</c:v>
                </c:pt>
                <c:pt idx="144903">
                  <c:v>101.3</c:v>
                </c:pt>
                <c:pt idx="144904">
                  <c:v>99.1</c:v>
                </c:pt>
                <c:pt idx="144905">
                  <c:v>88.9</c:v>
                </c:pt>
                <c:pt idx="144906">
                  <c:v>75.7</c:v>
                </c:pt>
                <c:pt idx="144907">
                  <c:v>58.9</c:v>
                </c:pt>
                <c:pt idx="144908">
                  <c:v>48.6</c:v>
                </c:pt>
                <c:pt idx="144909">
                  <c:v>43.7</c:v>
                </c:pt>
                <c:pt idx="144910">
                  <c:v>41.4</c:v>
                </c:pt>
                <c:pt idx="144911">
                  <c:v>42.2</c:v>
                </c:pt>
                <c:pt idx="144912">
                  <c:v>36.9</c:v>
                </c:pt>
                <c:pt idx="144913">
                  <c:v>33.5</c:v>
                </c:pt>
                <c:pt idx="144914">
                  <c:v>34.5</c:v>
                </c:pt>
                <c:pt idx="144915">
                  <c:v>31.3</c:v>
                </c:pt>
                <c:pt idx="144916">
                  <c:v>28</c:v>
                </c:pt>
                <c:pt idx="144917">
                  <c:v>25.8</c:v>
                </c:pt>
                <c:pt idx="144918">
                  <c:v>21.5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51.7</c:v>
                </c:pt>
                <c:pt idx="145044">
                  <c:v>80.3</c:v>
                </c:pt>
                <c:pt idx="145045">
                  <c:v>62.4</c:v>
                </c:pt>
                <c:pt idx="145046">
                  <c:v>60.8</c:v>
                </c:pt>
                <c:pt idx="145047">
                  <c:v>69.400000000000006</c:v>
                </c:pt>
                <c:pt idx="145048">
                  <c:v>88.6</c:v>
                </c:pt>
                <c:pt idx="145049">
                  <c:v>102.6</c:v>
                </c:pt>
                <c:pt idx="145050">
                  <c:v>103.5</c:v>
                </c:pt>
                <c:pt idx="145051">
                  <c:v>100.1</c:v>
                </c:pt>
                <c:pt idx="145052">
                  <c:v>95.2</c:v>
                </c:pt>
                <c:pt idx="145053">
                  <c:v>75.5</c:v>
                </c:pt>
                <c:pt idx="145054">
                  <c:v>61.5</c:v>
                </c:pt>
                <c:pt idx="145055">
                  <c:v>52</c:v>
                </c:pt>
                <c:pt idx="145056">
                  <c:v>43.3</c:v>
                </c:pt>
                <c:pt idx="145057">
                  <c:v>40</c:v>
                </c:pt>
                <c:pt idx="145058">
                  <c:v>39.700000000000003</c:v>
                </c:pt>
                <c:pt idx="145059">
                  <c:v>38</c:v>
                </c:pt>
                <c:pt idx="145060">
                  <c:v>34.5</c:v>
                </c:pt>
                <c:pt idx="145061">
                  <c:v>30.5</c:v>
                </c:pt>
                <c:pt idx="145062">
                  <c:v>26.1</c:v>
                </c:pt>
                <c:pt idx="145063">
                  <c:v>22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57.3</c:v>
                </c:pt>
                <c:pt idx="145137">
                  <c:v>114.9</c:v>
                </c:pt>
                <c:pt idx="145138">
                  <c:v>80.5</c:v>
                </c:pt>
                <c:pt idx="145139">
                  <c:v>98.2</c:v>
                </c:pt>
                <c:pt idx="145140">
                  <c:v>100.8</c:v>
                </c:pt>
                <c:pt idx="145141">
                  <c:v>120.1</c:v>
                </c:pt>
                <c:pt idx="145142">
                  <c:v>131.19999999999999</c:v>
                </c:pt>
                <c:pt idx="145143">
                  <c:v>108.3</c:v>
                </c:pt>
                <c:pt idx="145144">
                  <c:v>133.19999999999999</c:v>
                </c:pt>
                <c:pt idx="145145">
                  <c:v>79.8</c:v>
                </c:pt>
                <c:pt idx="145146">
                  <c:v>88.9</c:v>
                </c:pt>
                <c:pt idx="145147">
                  <c:v>65.5</c:v>
                </c:pt>
                <c:pt idx="145148">
                  <c:v>66.5</c:v>
                </c:pt>
                <c:pt idx="145149">
                  <c:v>60.8</c:v>
                </c:pt>
                <c:pt idx="145150">
                  <c:v>56.7</c:v>
                </c:pt>
                <c:pt idx="145151">
                  <c:v>56.4</c:v>
                </c:pt>
                <c:pt idx="145152">
                  <c:v>48</c:v>
                </c:pt>
                <c:pt idx="145153">
                  <c:v>44.8</c:v>
                </c:pt>
                <c:pt idx="145154">
                  <c:v>40.299999999999997</c:v>
                </c:pt>
                <c:pt idx="145155">
                  <c:v>34.6</c:v>
                </c:pt>
                <c:pt idx="145156">
                  <c:v>34.299999999999997</c:v>
                </c:pt>
                <c:pt idx="145157">
                  <c:v>26.7</c:v>
                </c:pt>
                <c:pt idx="145158">
                  <c:v>21.7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74.599999999999994</c:v>
                </c:pt>
                <c:pt idx="145233">
                  <c:v>111.7</c:v>
                </c:pt>
                <c:pt idx="145234">
                  <c:v>80.599999999999994</c:v>
                </c:pt>
                <c:pt idx="145235">
                  <c:v>95.3</c:v>
                </c:pt>
                <c:pt idx="145236">
                  <c:v>91.2</c:v>
                </c:pt>
                <c:pt idx="145237">
                  <c:v>111.9</c:v>
                </c:pt>
                <c:pt idx="145238">
                  <c:v>111.4</c:v>
                </c:pt>
                <c:pt idx="145239">
                  <c:v>100.3</c:v>
                </c:pt>
                <c:pt idx="145240">
                  <c:v>113.2</c:v>
                </c:pt>
                <c:pt idx="145241">
                  <c:v>69.8</c:v>
                </c:pt>
                <c:pt idx="145242">
                  <c:v>83.6</c:v>
                </c:pt>
                <c:pt idx="145243">
                  <c:v>54.4</c:v>
                </c:pt>
                <c:pt idx="145244">
                  <c:v>56.8</c:v>
                </c:pt>
                <c:pt idx="145245">
                  <c:v>52.4</c:v>
                </c:pt>
                <c:pt idx="145246">
                  <c:v>46.3</c:v>
                </c:pt>
                <c:pt idx="145247">
                  <c:v>49.3</c:v>
                </c:pt>
                <c:pt idx="145248">
                  <c:v>41.8</c:v>
                </c:pt>
                <c:pt idx="145249">
                  <c:v>39.799999999999997</c:v>
                </c:pt>
                <c:pt idx="145250">
                  <c:v>35.4</c:v>
                </c:pt>
                <c:pt idx="145251">
                  <c:v>35.4</c:v>
                </c:pt>
                <c:pt idx="145252">
                  <c:v>32.700000000000003</c:v>
                </c:pt>
                <c:pt idx="145253">
                  <c:v>22.5</c:v>
                </c:pt>
                <c:pt idx="145254">
                  <c:v>20.7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106.1</c:v>
                </c:pt>
                <c:pt idx="145363">
                  <c:v>109.7</c:v>
                </c:pt>
                <c:pt idx="145364">
                  <c:v>107</c:v>
                </c:pt>
                <c:pt idx="145365">
                  <c:v>84.4</c:v>
                </c:pt>
                <c:pt idx="145366">
                  <c:v>96.6</c:v>
                </c:pt>
                <c:pt idx="145367">
                  <c:v>103.8</c:v>
                </c:pt>
                <c:pt idx="145368">
                  <c:v>120.3</c:v>
                </c:pt>
                <c:pt idx="145369">
                  <c:v>112</c:v>
                </c:pt>
                <c:pt idx="145370">
                  <c:v>124.1</c:v>
                </c:pt>
                <c:pt idx="145371">
                  <c:v>86.1</c:v>
                </c:pt>
                <c:pt idx="145372">
                  <c:v>84.6</c:v>
                </c:pt>
                <c:pt idx="145373">
                  <c:v>61.3</c:v>
                </c:pt>
                <c:pt idx="145374">
                  <c:v>60</c:v>
                </c:pt>
                <c:pt idx="145375">
                  <c:v>56.4</c:v>
                </c:pt>
                <c:pt idx="145376">
                  <c:v>51.3</c:v>
                </c:pt>
                <c:pt idx="145377">
                  <c:v>53.3</c:v>
                </c:pt>
                <c:pt idx="145378">
                  <c:v>47.8</c:v>
                </c:pt>
                <c:pt idx="145379">
                  <c:v>44.2</c:v>
                </c:pt>
                <c:pt idx="145380">
                  <c:v>38.6</c:v>
                </c:pt>
                <c:pt idx="145381">
                  <c:v>38.9</c:v>
                </c:pt>
                <c:pt idx="145382">
                  <c:v>37.4</c:v>
                </c:pt>
                <c:pt idx="145383">
                  <c:v>32.4</c:v>
                </c:pt>
                <c:pt idx="145384">
                  <c:v>29.5</c:v>
                </c:pt>
                <c:pt idx="145385">
                  <c:v>21.1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22.6</c:v>
                </c:pt>
                <c:pt idx="145499">
                  <c:v>70.900000000000006</c:v>
                </c:pt>
                <c:pt idx="145500">
                  <c:v>46.7</c:v>
                </c:pt>
                <c:pt idx="145501">
                  <c:v>51.7</c:v>
                </c:pt>
                <c:pt idx="145502">
                  <c:v>61.1</c:v>
                </c:pt>
                <c:pt idx="145503">
                  <c:v>74.099999999999994</c:v>
                </c:pt>
                <c:pt idx="145504">
                  <c:v>91.3</c:v>
                </c:pt>
                <c:pt idx="145505">
                  <c:v>92.6</c:v>
                </c:pt>
                <c:pt idx="145506">
                  <c:v>97.4</c:v>
                </c:pt>
                <c:pt idx="145507">
                  <c:v>83.8</c:v>
                </c:pt>
                <c:pt idx="145508">
                  <c:v>73.5</c:v>
                </c:pt>
                <c:pt idx="145509">
                  <c:v>59.1</c:v>
                </c:pt>
                <c:pt idx="145510">
                  <c:v>51.3</c:v>
                </c:pt>
                <c:pt idx="145511">
                  <c:v>47</c:v>
                </c:pt>
                <c:pt idx="145512">
                  <c:v>48.3</c:v>
                </c:pt>
                <c:pt idx="145513">
                  <c:v>47.9</c:v>
                </c:pt>
                <c:pt idx="145514">
                  <c:v>52.9</c:v>
                </c:pt>
                <c:pt idx="145515">
                  <c:v>50.7</c:v>
                </c:pt>
                <c:pt idx="145516">
                  <c:v>51.2</c:v>
                </c:pt>
                <c:pt idx="145517">
                  <c:v>49</c:v>
                </c:pt>
                <c:pt idx="145518">
                  <c:v>40.9</c:v>
                </c:pt>
                <c:pt idx="145519">
                  <c:v>38</c:v>
                </c:pt>
                <c:pt idx="145520">
                  <c:v>32.9</c:v>
                </c:pt>
                <c:pt idx="145521">
                  <c:v>25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82.9</c:v>
                </c:pt>
                <c:pt idx="145639">
                  <c:v>70.3</c:v>
                </c:pt>
                <c:pt idx="145640">
                  <c:v>57.4</c:v>
                </c:pt>
                <c:pt idx="145641">
                  <c:v>75.099999999999994</c:v>
                </c:pt>
                <c:pt idx="145642">
                  <c:v>87.4</c:v>
                </c:pt>
                <c:pt idx="145643">
                  <c:v>100.9</c:v>
                </c:pt>
                <c:pt idx="145644">
                  <c:v>103.5</c:v>
                </c:pt>
                <c:pt idx="145645">
                  <c:v>100.3</c:v>
                </c:pt>
                <c:pt idx="145646">
                  <c:v>96</c:v>
                </c:pt>
                <c:pt idx="145647">
                  <c:v>77.599999999999994</c:v>
                </c:pt>
                <c:pt idx="145648">
                  <c:v>64</c:v>
                </c:pt>
                <c:pt idx="145649">
                  <c:v>57.3</c:v>
                </c:pt>
                <c:pt idx="145650">
                  <c:v>49.4</c:v>
                </c:pt>
                <c:pt idx="145651">
                  <c:v>51.2</c:v>
                </c:pt>
                <c:pt idx="145652">
                  <c:v>49.8</c:v>
                </c:pt>
                <c:pt idx="145653">
                  <c:v>47.1</c:v>
                </c:pt>
                <c:pt idx="145654">
                  <c:v>46</c:v>
                </c:pt>
                <c:pt idx="145655">
                  <c:v>43</c:v>
                </c:pt>
                <c:pt idx="145656">
                  <c:v>39.1</c:v>
                </c:pt>
                <c:pt idx="145657">
                  <c:v>37.200000000000003</c:v>
                </c:pt>
                <c:pt idx="145658">
                  <c:v>33.799999999999997</c:v>
                </c:pt>
                <c:pt idx="145659">
                  <c:v>29.3</c:v>
                </c:pt>
                <c:pt idx="145660">
                  <c:v>24.9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40.799999999999997</c:v>
                </c:pt>
                <c:pt idx="145788">
                  <c:v>70.7</c:v>
                </c:pt>
                <c:pt idx="145789">
                  <c:v>55</c:v>
                </c:pt>
                <c:pt idx="145790">
                  <c:v>49.2</c:v>
                </c:pt>
                <c:pt idx="145791">
                  <c:v>62.3</c:v>
                </c:pt>
                <c:pt idx="145792">
                  <c:v>75.599999999999994</c:v>
                </c:pt>
                <c:pt idx="145793">
                  <c:v>88.3</c:v>
                </c:pt>
                <c:pt idx="145794">
                  <c:v>97.9</c:v>
                </c:pt>
                <c:pt idx="145795">
                  <c:v>97.2</c:v>
                </c:pt>
                <c:pt idx="145796">
                  <c:v>93.4</c:v>
                </c:pt>
                <c:pt idx="145797">
                  <c:v>81.599999999999994</c:v>
                </c:pt>
                <c:pt idx="145798">
                  <c:v>66.099999999999994</c:v>
                </c:pt>
                <c:pt idx="145799">
                  <c:v>51.6</c:v>
                </c:pt>
                <c:pt idx="145800">
                  <c:v>41.5</c:v>
                </c:pt>
                <c:pt idx="145801">
                  <c:v>36.4</c:v>
                </c:pt>
                <c:pt idx="145802">
                  <c:v>34.5</c:v>
                </c:pt>
                <c:pt idx="145803">
                  <c:v>34.700000000000003</c:v>
                </c:pt>
                <c:pt idx="145804">
                  <c:v>33.5</c:v>
                </c:pt>
                <c:pt idx="145805">
                  <c:v>31.1</c:v>
                </c:pt>
                <c:pt idx="145806">
                  <c:v>30.1</c:v>
                </c:pt>
                <c:pt idx="145807">
                  <c:v>28.2</c:v>
                </c:pt>
                <c:pt idx="145808">
                  <c:v>24.7</c:v>
                </c:pt>
                <c:pt idx="145809">
                  <c:v>21.7</c:v>
                </c:pt>
                <c:pt idx="145810">
                  <c:v>20.2</c:v>
                </c:pt>
                <c:pt idx="145811">
                  <c:v>20.3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53.4</c:v>
                </c:pt>
                <c:pt idx="145883">
                  <c:v>90.4</c:v>
                </c:pt>
                <c:pt idx="145884">
                  <c:v>73.7</c:v>
                </c:pt>
                <c:pt idx="145885">
                  <c:v>100.5</c:v>
                </c:pt>
                <c:pt idx="145886">
                  <c:v>100.4</c:v>
                </c:pt>
                <c:pt idx="145887">
                  <c:v>131.19999999999999</c:v>
                </c:pt>
                <c:pt idx="145888">
                  <c:v>122.5</c:v>
                </c:pt>
                <c:pt idx="145889">
                  <c:v>133</c:v>
                </c:pt>
                <c:pt idx="145890">
                  <c:v>121.5</c:v>
                </c:pt>
                <c:pt idx="145891">
                  <c:v>88.2</c:v>
                </c:pt>
                <c:pt idx="145892">
                  <c:v>76.900000000000006</c:v>
                </c:pt>
                <c:pt idx="145893">
                  <c:v>59.2</c:v>
                </c:pt>
                <c:pt idx="145894">
                  <c:v>57.8</c:v>
                </c:pt>
                <c:pt idx="145895">
                  <c:v>54.2</c:v>
                </c:pt>
                <c:pt idx="145896">
                  <c:v>51.3</c:v>
                </c:pt>
                <c:pt idx="145897">
                  <c:v>50.2</c:v>
                </c:pt>
                <c:pt idx="145898">
                  <c:v>44.3</c:v>
                </c:pt>
                <c:pt idx="145899">
                  <c:v>38.6</c:v>
                </c:pt>
                <c:pt idx="145900">
                  <c:v>36.4</c:v>
                </c:pt>
                <c:pt idx="145901">
                  <c:v>33</c:v>
                </c:pt>
                <c:pt idx="145902">
                  <c:v>26</c:v>
                </c:pt>
                <c:pt idx="145903">
                  <c:v>22.7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59.9</c:v>
                </c:pt>
                <c:pt idx="145972">
                  <c:v>119.3</c:v>
                </c:pt>
                <c:pt idx="145973">
                  <c:v>64.400000000000006</c:v>
                </c:pt>
                <c:pt idx="145974">
                  <c:v>91.6</c:v>
                </c:pt>
                <c:pt idx="145975">
                  <c:v>99.9</c:v>
                </c:pt>
                <c:pt idx="145976">
                  <c:v>109.9</c:v>
                </c:pt>
                <c:pt idx="145977">
                  <c:v>120.4</c:v>
                </c:pt>
                <c:pt idx="145978">
                  <c:v>102.9</c:v>
                </c:pt>
                <c:pt idx="145979">
                  <c:v>119.5</c:v>
                </c:pt>
                <c:pt idx="145980">
                  <c:v>67.099999999999994</c:v>
                </c:pt>
                <c:pt idx="145981">
                  <c:v>81.400000000000006</c:v>
                </c:pt>
                <c:pt idx="145982">
                  <c:v>52.5</c:v>
                </c:pt>
                <c:pt idx="145983">
                  <c:v>55.8</c:v>
                </c:pt>
                <c:pt idx="145984">
                  <c:v>49.8</c:v>
                </c:pt>
                <c:pt idx="145985">
                  <c:v>47.6</c:v>
                </c:pt>
                <c:pt idx="145986">
                  <c:v>49</c:v>
                </c:pt>
                <c:pt idx="145987">
                  <c:v>41.7</c:v>
                </c:pt>
                <c:pt idx="145988">
                  <c:v>37</c:v>
                </c:pt>
                <c:pt idx="145989">
                  <c:v>35.6</c:v>
                </c:pt>
                <c:pt idx="145990">
                  <c:v>31.5</c:v>
                </c:pt>
                <c:pt idx="145991">
                  <c:v>24.3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67.900000000000006</c:v>
                </c:pt>
                <c:pt idx="146064">
                  <c:v>89</c:v>
                </c:pt>
                <c:pt idx="146065">
                  <c:v>73.400000000000006</c:v>
                </c:pt>
                <c:pt idx="146066">
                  <c:v>98.5</c:v>
                </c:pt>
                <c:pt idx="146067">
                  <c:v>104.5</c:v>
                </c:pt>
                <c:pt idx="146068">
                  <c:v>127.8</c:v>
                </c:pt>
                <c:pt idx="146069">
                  <c:v>112.2</c:v>
                </c:pt>
                <c:pt idx="146070">
                  <c:v>133.69999999999999</c:v>
                </c:pt>
                <c:pt idx="146071">
                  <c:v>106</c:v>
                </c:pt>
                <c:pt idx="146072">
                  <c:v>94.2</c:v>
                </c:pt>
                <c:pt idx="146073">
                  <c:v>79.7</c:v>
                </c:pt>
                <c:pt idx="146074">
                  <c:v>65.3</c:v>
                </c:pt>
                <c:pt idx="146075">
                  <c:v>63.1</c:v>
                </c:pt>
                <c:pt idx="146076">
                  <c:v>49.7</c:v>
                </c:pt>
                <c:pt idx="146077">
                  <c:v>52.1</c:v>
                </c:pt>
                <c:pt idx="146078">
                  <c:v>48.3</c:v>
                </c:pt>
                <c:pt idx="146079">
                  <c:v>46.2</c:v>
                </c:pt>
                <c:pt idx="146080">
                  <c:v>47.9</c:v>
                </c:pt>
                <c:pt idx="146081">
                  <c:v>44</c:v>
                </c:pt>
                <c:pt idx="146082">
                  <c:v>38.299999999999997</c:v>
                </c:pt>
                <c:pt idx="146083">
                  <c:v>34.5</c:v>
                </c:pt>
                <c:pt idx="146084">
                  <c:v>28.9</c:v>
                </c:pt>
                <c:pt idx="146085">
                  <c:v>26.4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20.6</c:v>
                </c:pt>
                <c:pt idx="146157">
                  <c:v>70.5</c:v>
                </c:pt>
                <c:pt idx="146158">
                  <c:v>85.1</c:v>
                </c:pt>
                <c:pt idx="146159">
                  <c:v>85.2</c:v>
                </c:pt>
                <c:pt idx="146160">
                  <c:v>94.1</c:v>
                </c:pt>
                <c:pt idx="146161">
                  <c:v>102.3</c:v>
                </c:pt>
                <c:pt idx="146162">
                  <c:v>115.8</c:v>
                </c:pt>
                <c:pt idx="146163">
                  <c:v>108.2</c:v>
                </c:pt>
                <c:pt idx="146164">
                  <c:v>109.8</c:v>
                </c:pt>
                <c:pt idx="146165">
                  <c:v>96.9</c:v>
                </c:pt>
                <c:pt idx="146166">
                  <c:v>77.599999999999994</c:v>
                </c:pt>
                <c:pt idx="146167">
                  <c:v>75.099999999999994</c:v>
                </c:pt>
                <c:pt idx="146168">
                  <c:v>60.7</c:v>
                </c:pt>
                <c:pt idx="146169">
                  <c:v>59.9</c:v>
                </c:pt>
                <c:pt idx="146170">
                  <c:v>54.9</c:v>
                </c:pt>
                <c:pt idx="146171">
                  <c:v>56</c:v>
                </c:pt>
                <c:pt idx="146172">
                  <c:v>49.4</c:v>
                </c:pt>
                <c:pt idx="146173">
                  <c:v>49.5</c:v>
                </c:pt>
                <c:pt idx="146174">
                  <c:v>48.9</c:v>
                </c:pt>
                <c:pt idx="146175">
                  <c:v>46.5</c:v>
                </c:pt>
                <c:pt idx="146176">
                  <c:v>42.5</c:v>
                </c:pt>
                <c:pt idx="146177">
                  <c:v>36.700000000000003</c:v>
                </c:pt>
                <c:pt idx="146178">
                  <c:v>33.1</c:v>
                </c:pt>
                <c:pt idx="146179">
                  <c:v>29</c:v>
                </c:pt>
                <c:pt idx="146180">
                  <c:v>25.7</c:v>
                </c:pt>
                <c:pt idx="146181">
                  <c:v>23.1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31.7</c:v>
                </c:pt>
                <c:pt idx="146257">
                  <c:v>82</c:v>
                </c:pt>
                <c:pt idx="146258">
                  <c:v>75.3</c:v>
                </c:pt>
                <c:pt idx="146259">
                  <c:v>76.8</c:v>
                </c:pt>
                <c:pt idx="146260">
                  <c:v>81.5</c:v>
                </c:pt>
                <c:pt idx="146261">
                  <c:v>94.3</c:v>
                </c:pt>
                <c:pt idx="146262">
                  <c:v>101.4</c:v>
                </c:pt>
                <c:pt idx="146263">
                  <c:v>96.9</c:v>
                </c:pt>
                <c:pt idx="146264">
                  <c:v>101.2</c:v>
                </c:pt>
                <c:pt idx="146265">
                  <c:v>79.900000000000006</c:v>
                </c:pt>
                <c:pt idx="146266">
                  <c:v>68.8</c:v>
                </c:pt>
                <c:pt idx="146267">
                  <c:v>58.3</c:v>
                </c:pt>
                <c:pt idx="146268">
                  <c:v>51.7</c:v>
                </c:pt>
                <c:pt idx="146269">
                  <c:v>49.5</c:v>
                </c:pt>
                <c:pt idx="146270">
                  <c:v>44</c:v>
                </c:pt>
                <c:pt idx="146271">
                  <c:v>43.8</c:v>
                </c:pt>
                <c:pt idx="146272">
                  <c:v>40.9</c:v>
                </c:pt>
                <c:pt idx="146273">
                  <c:v>38.299999999999997</c:v>
                </c:pt>
                <c:pt idx="146274">
                  <c:v>36.5</c:v>
                </c:pt>
                <c:pt idx="146275">
                  <c:v>29.7</c:v>
                </c:pt>
                <c:pt idx="146276">
                  <c:v>23.8</c:v>
                </c:pt>
                <c:pt idx="146277">
                  <c:v>20.3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36.5</c:v>
                </c:pt>
                <c:pt idx="146358">
                  <c:v>64.8</c:v>
                </c:pt>
                <c:pt idx="146359">
                  <c:v>84.1</c:v>
                </c:pt>
                <c:pt idx="146360">
                  <c:v>71.3</c:v>
                </c:pt>
                <c:pt idx="146361">
                  <c:v>64.2</c:v>
                </c:pt>
                <c:pt idx="146362">
                  <c:v>65.599999999999994</c:v>
                </c:pt>
                <c:pt idx="146363">
                  <c:v>82</c:v>
                </c:pt>
                <c:pt idx="146364">
                  <c:v>58.6</c:v>
                </c:pt>
                <c:pt idx="146365">
                  <c:v>71</c:v>
                </c:pt>
                <c:pt idx="146366">
                  <c:v>51.1</c:v>
                </c:pt>
                <c:pt idx="146367">
                  <c:v>54.6</c:v>
                </c:pt>
                <c:pt idx="146368">
                  <c:v>43.9</c:v>
                </c:pt>
                <c:pt idx="146369">
                  <c:v>36.1</c:v>
                </c:pt>
                <c:pt idx="146370">
                  <c:v>39.1</c:v>
                </c:pt>
                <c:pt idx="146371">
                  <c:v>36.9</c:v>
                </c:pt>
                <c:pt idx="146372">
                  <c:v>38.6</c:v>
                </c:pt>
                <c:pt idx="146373">
                  <c:v>31.8</c:v>
                </c:pt>
                <c:pt idx="146374">
                  <c:v>29.3</c:v>
                </c:pt>
                <c:pt idx="146375">
                  <c:v>27.4</c:v>
                </c:pt>
                <c:pt idx="146376">
                  <c:v>26.1</c:v>
                </c:pt>
                <c:pt idx="146377">
                  <c:v>26</c:v>
                </c:pt>
                <c:pt idx="146378">
                  <c:v>27.1</c:v>
                </c:pt>
                <c:pt idx="146379">
                  <c:v>24</c:v>
                </c:pt>
                <c:pt idx="146380">
                  <c:v>22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21.1</c:v>
                </c:pt>
                <c:pt idx="146506">
                  <c:v>69.7</c:v>
                </c:pt>
                <c:pt idx="146507">
                  <c:v>76.8</c:v>
                </c:pt>
                <c:pt idx="146508">
                  <c:v>58.1</c:v>
                </c:pt>
                <c:pt idx="146509">
                  <c:v>59.6</c:v>
                </c:pt>
                <c:pt idx="146510">
                  <c:v>69.2</c:v>
                </c:pt>
                <c:pt idx="146511">
                  <c:v>77.5</c:v>
                </c:pt>
                <c:pt idx="146512">
                  <c:v>79.900000000000006</c:v>
                </c:pt>
                <c:pt idx="146513">
                  <c:v>76.2</c:v>
                </c:pt>
                <c:pt idx="146514">
                  <c:v>66</c:v>
                </c:pt>
                <c:pt idx="146515">
                  <c:v>57.6</c:v>
                </c:pt>
                <c:pt idx="146516">
                  <c:v>49.4</c:v>
                </c:pt>
                <c:pt idx="146517">
                  <c:v>42.5</c:v>
                </c:pt>
                <c:pt idx="146518">
                  <c:v>38.799999999999997</c:v>
                </c:pt>
                <c:pt idx="146519">
                  <c:v>34.700000000000003</c:v>
                </c:pt>
                <c:pt idx="146520">
                  <c:v>35</c:v>
                </c:pt>
                <c:pt idx="146521">
                  <c:v>35.1</c:v>
                </c:pt>
                <c:pt idx="146522">
                  <c:v>31</c:v>
                </c:pt>
                <c:pt idx="146523">
                  <c:v>28.3</c:v>
                </c:pt>
                <c:pt idx="146524">
                  <c:v>23.2</c:v>
                </c:pt>
                <c:pt idx="146525">
                  <c:v>0</c:v>
                </c:pt>
                <c:pt idx="146526">
                  <c:v>0</c:v>
                </c:pt>
                <c:pt idx="146527">
                  <c:v>20.399999999999999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66.8</c:v>
                </c:pt>
                <c:pt idx="147048">
                  <c:v>84.9</c:v>
                </c:pt>
                <c:pt idx="147049">
                  <c:v>57.5</c:v>
                </c:pt>
                <c:pt idx="147050">
                  <c:v>68</c:v>
                </c:pt>
                <c:pt idx="147051">
                  <c:v>69.2</c:v>
                </c:pt>
                <c:pt idx="147052">
                  <c:v>78.5</c:v>
                </c:pt>
                <c:pt idx="147053">
                  <c:v>75.599999999999994</c:v>
                </c:pt>
                <c:pt idx="147054">
                  <c:v>71</c:v>
                </c:pt>
                <c:pt idx="147055">
                  <c:v>60</c:v>
                </c:pt>
                <c:pt idx="147056">
                  <c:v>50.6</c:v>
                </c:pt>
                <c:pt idx="147057">
                  <c:v>47.3</c:v>
                </c:pt>
                <c:pt idx="147058">
                  <c:v>42</c:v>
                </c:pt>
                <c:pt idx="147059">
                  <c:v>42.8</c:v>
                </c:pt>
                <c:pt idx="147060">
                  <c:v>42.3</c:v>
                </c:pt>
                <c:pt idx="147061">
                  <c:v>40.299999999999997</c:v>
                </c:pt>
                <c:pt idx="147062">
                  <c:v>36.200000000000003</c:v>
                </c:pt>
                <c:pt idx="147063">
                  <c:v>29.1</c:v>
                </c:pt>
                <c:pt idx="147064">
                  <c:v>25.5</c:v>
                </c:pt>
                <c:pt idx="147065">
                  <c:v>20.8</c:v>
                </c:pt>
                <c:pt idx="147066">
                  <c:v>0</c:v>
                </c:pt>
                <c:pt idx="147067">
                  <c:v>21.9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20.7</c:v>
                </c:pt>
                <c:pt idx="147152">
                  <c:v>76.7</c:v>
                </c:pt>
                <c:pt idx="147153">
                  <c:v>92.9</c:v>
                </c:pt>
                <c:pt idx="147154">
                  <c:v>69.2</c:v>
                </c:pt>
                <c:pt idx="147155">
                  <c:v>59.1</c:v>
                </c:pt>
                <c:pt idx="147156">
                  <c:v>65.3</c:v>
                </c:pt>
                <c:pt idx="147157">
                  <c:v>68.099999999999994</c:v>
                </c:pt>
                <c:pt idx="147158">
                  <c:v>60.5</c:v>
                </c:pt>
                <c:pt idx="147159">
                  <c:v>51.8</c:v>
                </c:pt>
                <c:pt idx="147160">
                  <c:v>53.5</c:v>
                </c:pt>
                <c:pt idx="147161">
                  <c:v>46.6</c:v>
                </c:pt>
                <c:pt idx="147162">
                  <c:v>49.4</c:v>
                </c:pt>
                <c:pt idx="147163">
                  <c:v>49.6</c:v>
                </c:pt>
                <c:pt idx="147164">
                  <c:v>51.6</c:v>
                </c:pt>
                <c:pt idx="147165">
                  <c:v>46.3</c:v>
                </c:pt>
                <c:pt idx="147166">
                  <c:v>38.200000000000003</c:v>
                </c:pt>
                <c:pt idx="147167">
                  <c:v>36.6</c:v>
                </c:pt>
                <c:pt idx="147168">
                  <c:v>27.6</c:v>
                </c:pt>
                <c:pt idx="147169">
                  <c:v>28.5</c:v>
                </c:pt>
                <c:pt idx="147170">
                  <c:v>22.1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68.3</c:v>
                </c:pt>
                <c:pt idx="147302">
                  <c:v>68.3</c:v>
                </c:pt>
                <c:pt idx="147303">
                  <c:v>42.7</c:v>
                </c:pt>
                <c:pt idx="147304">
                  <c:v>43.9</c:v>
                </c:pt>
                <c:pt idx="147305">
                  <c:v>49.3</c:v>
                </c:pt>
                <c:pt idx="147306">
                  <c:v>59.9</c:v>
                </c:pt>
                <c:pt idx="147307">
                  <c:v>47.8</c:v>
                </c:pt>
                <c:pt idx="147308">
                  <c:v>43.7</c:v>
                </c:pt>
                <c:pt idx="147309">
                  <c:v>42.7</c:v>
                </c:pt>
                <c:pt idx="147310">
                  <c:v>44.6</c:v>
                </c:pt>
                <c:pt idx="147311">
                  <c:v>45.4</c:v>
                </c:pt>
                <c:pt idx="147312">
                  <c:v>44.8</c:v>
                </c:pt>
                <c:pt idx="147313">
                  <c:v>39.5</c:v>
                </c:pt>
                <c:pt idx="147314">
                  <c:v>29.8</c:v>
                </c:pt>
                <c:pt idx="147315">
                  <c:v>31.7</c:v>
                </c:pt>
                <c:pt idx="147316">
                  <c:v>24.9</c:v>
                </c:pt>
                <c:pt idx="147317">
                  <c:v>22.2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87.3</c:v>
                </c:pt>
                <c:pt idx="147435">
                  <c:v>178.2</c:v>
                </c:pt>
                <c:pt idx="147436">
                  <c:v>77.8</c:v>
                </c:pt>
                <c:pt idx="147437">
                  <c:v>73.599999999999994</c:v>
                </c:pt>
                <c:pt idx="147438">
                  <c:v>88.2</c:v>
                </c:pt>
                <c:pt idx="147439">
                  <c:v>91.8</c:v>
                </c:pt>
                <c:pt idx="147440">
                  <c:v>80.8</c:v>
                </c:pt>
                <c:pt idx="147441">
                  <c:v>77.900000000000006</c:v>
                </c:pt>
                <c:pt idx="147442">
                  <c:v>60.1</c:v>
                </c:pt>
                <c:pt idx="147443">
                  <c:v>58.1</c:v>
                </c:pt>
                <c:pt idx="147444">
                  <c:v>55.3</c:v>
                </c:pt>
                <c:pt idx="147445">
                  <c:v>45.9</c:v>
                </c:pt>
                <c:pt idx="147446">
                  <c:v>46.5</c:v>
                </c:pt>
                <c:pt idx="147447">
                  <c:v>44.9</c:v>
                </c:pt>
                <c:pt idx="147448">
                  <c:v>37.200000000000003</c:v>
                </c:pt>
                <c:pt idx="147449">
                  <c:v>34.6</c:v>
                </c:pt>
                <c:pt idx="147450">
                  <c:v>32.6</c:v>
                </c:pt>
                <c:pt idx="147451">
                  <c:v>26.9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91.5</c:v>
                </c:pt>
                <c:pt idx="147574">
                  <c:v>97.1</c:v>
                </c:pt>
                <c:pt idx="147575">
                  <c:v>54.6</c:v>
                </c:pt>
                <c:pt idx="147576">
                  <c:v>33.5</c:v>
                </c:pt>
                <c:pt idx="147577">
                  <c:v>33.799999999999997</c:v>
                </c:pt>
                <c:pt idx="147578">
                  <c:v>39.9</c:v>
                </c:pt>
                <c:pt idx="147579">
                  <c:v>44.8</c:v>
                </c:pt>
                <c:pt idx="147580">
                  <c:v>35.700000000000003</c:v>
                </c:pt>
                <c:pt idx="147581">
                  <c:v>31.9</c:v>
                </c:pt>
                <c:pt idx="147582">
                  <c:v>36.9</c:v>
                </c:pt>
                <c:pt idx="147583">
                  <c:v>41.5</c:v>
                </c:pt>
                <c:pt idx="147584">
                  <c:v>42.3</c:v>
                </c:pt>
                <c:pt idx="147585">
                  <c:v>41.7</c:v>
                </c:pt>
                <c:pt idx="147586">
                  <c:v>41.9</c:v>
                </c:pt>
                <c:pt idx="147587">
                  <c:v>35.1</c:v>
                </c:pt>
                <c:pt idx="147588">
                  <c:v>31.2</c:v>
                </c:pt>
                <c:pt idx="147589">
                  <c:v>22.3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35.700000000000003</c:v>
                </c:pt>
                <c:pt idx="147719">
                  <c:v>122</c:v>
                </c:pt>
                <c:pt idx="147720">
                  <c:v>65.3</c:v>
                </c:pt>
                <c:pt idx="147721">
                  <c:v>41</c:v>
                </c:pt>
                <c:pt idx="147722">
                  <c:v>40.200000000000003</c:v>
                </c:pt>
                <c:pt idx="147723">
                  <c:v>47.4</c:v>
                </c:pt>
                <c:pt idx="147724">
                  <c:v>45.5</c:v>
                </c:pt>
                <c:pt idx="147725">
                  <c:v>36.4</c:v>
                </c:pt>
                <c:pt idx="147726">
                  <c:v>32.4</c:v>
                </c:pt>
                <c:pt idx="147727">
                  <c:v>27.8</c:v>
                </c:pt>
                <c:pt idx="147728">
                  <c:v>28.4</c:v>
                </c:pt>
                <c:pt idx="147729">
                  <c:v>26.5</c:v>
                </c:pt>
                <c:pt idx="147730">
                  <c:v>23.2</c:v>
                </c:pt>
                <c:pt idx="147731">
                  <c:v>22.9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62.1</c:v>
                </c:pt>
                <c:pt idx="149774">
                  <c:v>73</c:v>
                </c:pt>
                <c:pt idx="149775">
                  <c:v>58.5</c:v>
                </c:pt>
                <c:pt idx="149776">
                  <c:v>55.1</c:v>
                </c:pt>
                <c:pt idx="149777">
                  <c:v>55.9</c:v>
                </c:pt>
                <c:pt idx="149778">
                  <c:v>64.8</c:v>
                </c:pt>
                <c:pt idx="149779">
                  <c:v>55.5</c:v>
                </c:pt>
                <c:pt idx="149780">
                  <c:v>49.5</c:v>
                </c:pt>
                <c:pt idx="149781">
                  <c:v>48.3</c:v>
                </c:pt>
                <c:pt idx="149782">
                  <c:v>43.7</c:v>
                </c:pt>
                <c:pt idx="149783">
                  <c:v>49.3</c:v>
                </c:pt>
                <c:pt idx="149784">
                  <c:v>55.2</c:v>
                </c:pt>
                <c:pt idx="149785">
                  <c:v>50.5</c:v>
                </c:pt>
                <c:pt idx="149786">
                  <c:v>44.1</c:v>
                </c:pt>
                <c:pt idx="149787">
                  <c:v>38.5</c:v>
                </c:pt>
                <c:pt idx="149788">
                  <c:v>31.3</c:v>
                </c:pt>
                <c:pt idx="149789">
                  <c:v>28.2</c:v>
                </c:pt>
                <c:pt idx="149790">
                  <c:v>25.3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55.8</c:v>
                </c:pt>
                <c:pt idx="149901">
                  <c:v>93.5</c:v>
                </c:pt>
                <c:pt idx="149902">
                  <c:v>62.8</c:v>
                </c:pt>
                <c:pt idx="149903">
                  <c:v>50.6</c:v>
                </c:pt>
                <c:pt idx="149904">
                  <c:v>55.8</c:v>
                </c:pt>
                <c:pt idx="149905">
                  <c:v>60.2</c:v>
                </c:pt>
                <c:pt idx="149906">
                  <c:v>57.7</c:v>
                </c:pt>
                <c:pt idx="149907">
                  <c:v>49.6</c:v>
                </c:pt>
                <c:pt idx="149908">
                  <c:v>49.7</c:v>
                </c:pt>
                <c:pt idx="149909">
                  <c:v>53.7</c:v>
                </c:pt>
                <c:pt idx="149910">
                  <c:v>53.6</c:v>
                </c:pt>
                <c:pt idx="149911">
                  <c:v>53.5</c:v>
                </c:pt>
                <c:pt idx="149912">
                  <c:v>51.4</c:v>
                </c:pt>
                <c:pt idx="149913">
                  <c:v>46</c:v>
                </c:pt>
                <c:pt idx="149914">
                  <c:v>40.799999999999997</c:v>
                </c:pt>
                <c:pt idx="149915">
                  <c:v>31.7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24.8</c:v>
                </c:pt>
                <c:pt idx="150035">
                  <c:v>97.8</c:v>
                </c:pt>
                <c:pt idx="150036">
                  <c:v>119.8</c:v>
                </c:pt>
                <c:pt idx="150037">
                  <c:v>69.900000000000006</c:v>
                </c:pt>
                <c:pt idx="150038">
                  <c:v>71.400000000000006</c:v>
                </c:pt>
                <c:pt idx="150039">
                  <c:v>77.7</c:v>
                </c:pt>
                <c:pt idx="150040">
                  <c:v>75.599999999999994</c:v>
                </c:pt>
                <c:pt idx="150041">
                  <c:v>64.900000000000006</c:v>
                </c:pt>
                <c:pt idx="150042">
                  <c:v>63.5</c:v>
                </c:pt>
                <c:pt idx="150043">
                  <c:v>63.3</c:v>
                </c:pt>
                <c:pt idx="150044">
                  <c:v>57.7</c:v>
                </c:pt>
                <c:pt idx="150045">
                  <c:v>54.4</c:v>
                </c:pt>
                <c:pt idx="150046">
                  <c:v>48.8</c:v>
                </c:pt>
                <c:pt idx="150047">
                  <c:v>45.6</c:v>
                </c:pt>
                <c:pt idx="150048">
                  <c:v>42.1</c:v>
                </c:pt>
                <c:pt idx="150049">
                  <c:v>35.799999999999997</c:v>
                </c:pt>
                <c:pt idx="150050">
                  <c:v>26.3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50.2</c:v>
                </c:pt>
                <c:pt idx="150178">
                  <c:v>119.9</c:v>
                </c:pt>
                <c:pt idx="150179">
                  <c:v>84.9</c:v>
                </c:pt>
                <c:pt idx="150180">
                  <c:v>53.4</c:v>
                </c:pt>
                <c:pt idx="150181">
                  <c:v>59.6</c:v>
                </c:pt>
                <c:pt idx="150182">
                  <c:v>61</c:v>
                </c:pt>
                <c:pt idx="150183">
                  <c:v>56.8</c:v>
                </c:pt>
                <c:pt idx="150184">
                  <c:v>50.3</c:v>
                </c:pt>
                <c:pt idx="150185">
                  <c:v>44.2</c:v>
                </c:pt>
                <c:pt idx="150186">
                  <c:v>42</c:v>
                </c:pt>
                <c:pt idx="150187">
                  <c:v>42.3</c:v>
                </c:pt>
                <c:pt idx="150188">
                  <c:v>43.1</c:v>
                </c:pt>
                <c:pt idx="150189">
                  <c:v>41.2</c:v>
                </c:pt>
                <c:pt idx="150190">
                  <c:v>37.9</c:v>
                </c:pt>
                <c:pt idx="150191">
                  <c:v>32.1</c:v>
                </c:pt>
                <c:pt idx="150192">
                  <c:v>26.8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23.7</c:v>
                </c:pt>
                <c:pt idx="150322">
                  <c:v>109.9</c:v>
                </c:pt>
                <c:pt idx="150323">
                  <c:v>65.900000000000006</c:v>
                </c:pt>
                <c:pt idx="150324">
                  <c:v>45.7</c:v>
                </c:pt>
                <c:pt idx="150325">
                  <c:v>54.2</c:v>
                </c:pt>
                <c:pt idx="150326">
                  <c:v>53</c:v>
                </c:pt>
                <c:pt idx="150327">
                  <c:v>54.9</c:v>
                </c:pt>
                <c:pt idx="150328">
                  <c:v>42.1</c:v>
                </c:pt>
                <c:pt idx="150329">
                  <c:v>36.299999999999997</c:v>
                </c:pt>
                <c:pt idx="150330">
                  <c:v>36.799999999999997</c:v>
                </c:pt>
                <c:pt idx="150331">
                  <c:v>35.799999999999997</c:v>
                </c:pt>
                <c:pt idx="150332">
                  <c:v>37.1</c:v>
                </c:pt>
                <c:pt idx="150333">
                  <c:v>27.1</c:v>
                </c:pt>
                <c:pt idx="150334">
                  <c:v>45.9</c:v>
                </c:pt>
                <c:pt idx="150335">
                  <c:v>45.6</c:v>
                </c:pt>
                <c:pt idx="150336">
                  <c:v>28.4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22.5</c:v>
                </c:pt>
                <c:pt idx="150464">
                  <c:v>130.9</c:v>
                </c:pt>
                <c:pt idx="150465">
                  <c:v>64.3</c:v>
                </c:pt>
                <c:pt idx="150466">
                  <c:v>36.200000000000003</c:v>
                </c:pt>
                <c:pt idx="150467">
                  <c:v>29.6</c:v>
                </c:pt>
                <c:pt idx="150468">
                  <c:v>30.6</c:v>
                </c:pt>
                <c:pt idx="150469">
                  <c:v>34.5</c:v>
                </c:pt>
                <c:pt idx="150470">
                  <c:v>31.2</c:v>
                </c:pt>
                <c:pt idx="150471">
                  <c:v>32.5</c:v>
                </c:pt>
                <c:pt idx="150472">
                  <c:v>26.2</c:v>
                </c:pt>
                <c:pt idx="150473">
                  <c:v>33.9</c:v>
                </c:pt>
                <c:pt idx="150474">
                  <c:v>34.799999999999997</c:v>
                </c:pt>
                <c:pt idx="150475">
                  <c:v>37.5</c:v>
                </c:pt>
                <c:pt idx="150476">
                  <c:v>33.5</c:v>
                </c:pt>
                <c:pt idx="150477">
                  <c:v>20.3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115.8</c:v>
                </c:pt>
                <c:pt idx="150609">
                  <c:v>145.4</c:v>
                </c:pt>
                <c:pt idx="150610">
                  <c:v>49</c:v>
                </c:pt>
                <c:pt idx="150611">
                  <c:v>37.4</c:v>
                </c:pt>
                <c:pt idx="150612">
                  <c:v>36.6</c:v>
                </c:pt>
                <c:pt idx="150613">
                  <c:v>35.1</c:v>
                </c:pt>
                <c:pt idx="150614">
                  <c:v>32</c:v>
                </c:pt>
                <c:pt idx="150615">
                  <c:v>29.2</c:v>
                </c:pt>
                <c:pt idx="150616">
                  <c:v>32.6</c:v>
                </c:pt>
                <c:pt idx="150617">
                  <c:v>32.6</c:v>
                </c:pt>
                <c:pt idx="150618">
                  <c:v>31.1</c:v>
                </c:pt>
                <c:pt idx="150619">
                  <c:v>29.6</c:v>
                </c:pt>
                <c:pt idx="150620">
                  <c:v>30.1</c:v>
                </c:pt>
                <c:pt idx="150621">
                  <c:v>26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141.5</c:v>
                </c:pt>
                <c:pt idx="152483">
                  <c:v>170.4</c:v>
                </c:pt>
                <c:pt idx="152484">
                  <c:v>71.400000000000006</c:v>
                </c:pt>
                <c:pt idx="152485">
                  <c:v>81.2</c:v>
                </c:pt>
                <c:pt idx="152486">
                  <c:v>80.2</c:v>
                </c:pt>
                <c:pt idx="152487">
                  <c:v>70.099999999999994</c:v>
                </c:pt>
                <c:pt idx="152488">
                  <c:v>62.4</c:v>
                </c:pt>
                <c:pt idx="152489">
                  <c:v>57.3</c:v>
                </c:pt>
                <c:pt idx="152490">
                  <c:v>57</c:v>
                </c:pt>
                <c:pt idx="152491">
                  <c:v>48.8</c:v>
                </c:pt>
                <c:pt idx="152492">
                  <c:v>54.7</c:v>
                </c:pt>
                <c:pt idx="152493">
                  <c:v>52.7</c:v>
                </c:pt>
                <c:pt idx="152494">
                  <c:v>49.8</c:v>
                </c:pt>
                <c:pt idx="152495">
                  <c:v>42.3</c:v>
                </c:pt>
                <c:pt idx="152496">
                  <c:v>37.9</c:v>
                </c:pt>
                <c:pt idx="152497">
                  <c:v>30.4</c:v>
                </c:pt>
                <c:pt idx="152498">
                  <c:v>20.9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62.5</c:v>
                </c:pt>
                <c:pt idx="152607">
                  <c:v>165.1</c:v>
                </c:pt>
                <c:pt idx="152608">
                  <c:v>72.2</c:v>
                </c:pt>
                <c:pt idx="152609">
                  <c:v>82.7</c:v>
                </c:pt>
                <c:pt idx="152610">
                  <c:v>93.6</c:v>
                </c:pt>
                <c:pt idx="152611">
                  <c:v>90.5</c:v>
                </c:pt>
                <c:pt idx="152612">
                  <c:v>91.9</c:v>
                </c:pt>
                <c:pt idx="152613">
                  <c:v>80.7</c:v>
                </c:pt>
                <c:pt idx="152614">
                  <c:v>64</c:v>
                </c:pt>
                <c:pt idx="152615">
                  <c:v>58.7</c:v>
                </c:pt>
                <c:pt idx="152616">
                  <c:v>59</c:v>
                </c:pt>
                <c:pt idx="152617">
                  <c:v>56.7</c:v>
                </c:pt>
                <c:pt idx="152618">
                  <c:v>57.5</c:v>
                </c:pt>
                <c:pt idx="152619">
                  <c:v>57.3</c:v>
                </c:pt>
                <c:pt idx="152620">
                  <c:v>47.4</c:v>
                </c:pt>
                <c:pt idx="152621">
                  <c:v>42.7</c:v>
                </c:pt>
                <c:pt idx="152622">
                  <c:v>35.200000000000003</c:v>
                </c:pt>
                <c:pt idx="152623">
                  <c:v>26.4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136.19999999999999</c:v>
                </c:pt>
                <c:pt idx="152726">
                  <c:v>134.9</c:v>
                </c:pt>
                <c:pt idx="152727">
                  <c:v>69.599999999999994</c:v>
                </c:pt>
                <c:pt idx="152728">
                  <c:v>74.7</c:v>
                </c:pt>
                <c:pt idx="152729">
                  <c:v>97.7</c:v>
                </c:pt>
                <c:pt idx="152730">
                  <c:v>102.1</c:v>
                </c:pt>
                <c:pt idx="152731">
                  <c:v>100.8</c:v>
                </c:pt>
                <c:pt idx="152732">
                  <c:v>85.1</c:v>
                </c:pt>
                <c:pt idx="152733">
                  <c:v>65.5</c:v>
                </c:pt>
                <c:pt idx="152734">
                  <c:v>58.8</c:v>
                </c:pt>
                <c:pt idx="152735">
                  <c:v>55.5</c:v>
                </c:pt>
                <c:pt idx="152736">
                  <c:v>62</c:v>
                </c:pt>
                <c:pt idx="152737">
                  <c:v>58.5</c:v>
                </c:pt>
                <c:pt idx="152738">
                  <c:v>58.5</c:v>
                </c:pt>
                <c:pt idx="152739">
                  <c:v>52.6</c:v>
                </c:pt>
                <c:pt idx="152740">
                  <c:v>52.1</c:v>
                </c:pt>
                <c:pt idx="152741">
                  <c:v>46.7</c:v>
                </c:pt>
                <c:pt idx="152742">
                  <c:v>39.5</c:v>
                </c:pt>
                <c:pt idx="152743">
                  <c:v>37</c:v>
                </c:pt>
                <c:pt idx="152744">
                  <c:v>24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23.2</c:v>
                </c:pt>
                <c:pt idx="152846">
                  <c:v>156.1</c:v>
                </c:pt>
                <c:pt idx="152847">
                  <c:v>98.9</c:v>
                </c:pt>
                <c:pt idx="152848">
                  <c:v>69.7</c:v>
                </c:pt>
                <c:pt idx="152849">
                  <c:v>100.3</c:v>
                </c:pt>
                <c:pt idx="152850">
                  <c:v>115.4</c:v>
                </c:pt>
                <c:pt idx="152851">
                  <c:v>120.4</c:v>
                </c:pt>
                <c:pt idx="152852">
                  <c:v>123</c:v>
                </c:pt>
                <c:pt idx="152853">
                  <c:v>102.1</c:v>
                </c:pt>
                <c:pt idx="152854">
                  <c:v>82</c:v>
                </c:pt>
                <c:pt idx="152855">
                  <c:v>65.8</c:v>
                </c:pt>
                <c:pt idx="152856">
                  <c:v>59.4</c:v>
                </c:pt>
                <c:pt idx="152857">
                  <c:v>61.2</c:v>
                </c:pt>
                <c:pt idx="152858">
                  <c:v>59.2</c:v>
                </c:pt>
                <c:pt idx="152859">
                  <c:v>55.7</c:v>
                </c:pt>
                <c:pt idx="152860">
                  <c:v>56.9</c:v>
                </c:pt>
                <c:pt idx="152861">
                  <c:v>56.1</c:v>
                </c:pt>
                <c:pt idx="152862">
                  <c:v>49</c:v>
                </c:pt>
                <c:pt idx="152863">
                  <c:v>46.5</c:v>
                </c:pt>
                <c:pt idx="152864">
                  <c:v>43.4</c:v>
                </c:pt>
                <c:pt idx="152865">
                  <c:v>37.1</c:v>
                </c:pt>
                <c:pt idx="152866">
                  <c:v>25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62.3</c:v>
                </c:pt>
                <c:pt idx="152975">
                  <c:v>106.5</c:v>
                </c:pt>
                <c:pt idx="152976">
                  <c:v>56.5</c:v>
                </c:pt>
                <c:pt idx="152977">
                  <c:v>75.7</c:v>
                </c:pt>
                <c:pt idx="152978">
                  <c:v>78.599999999999994</c:v>
                </c:pt>
                <c:pt idx="152979">
                  <c:v>88.9</c:v>
                </c:pt>
                <c:pt idx="152980">
                  <c:v>77.8</c:v>
                </c:pt>
                <c:pt idx="152981">
                  <c:v>76.5</c:v>
                </c:pt>
                <c:pt idx="152982">
                  <c:v>58.6</c:v>
                </c:pt>
                <c:pt idx="152983">
                  <c:v>50.4</c:v>
                </c:pt>
                <c:pt idx="152984">
                  <c:v>50.4</c:v>
                </c:pt>
                <c:pt idx="152985">
                  <c:v>49.7</c:v>
                </c:pt>
                <c:pt idx="152986">
                  <c:v>44</c:v>
                </c:pt>
                <c:pt idx="152987">
                  <c:v>40.299999999999997</c:v>
                </c:pt>
                <c:pt idx="152988">
                  <c:v>34.5</c:v>
                </c:pt>
                <c:pt idx="152989">
                  <c:v>31.1</c:v>
                </c:pt>
                <c:pt idx="152990">
                  <c:v>28.3</c:v>
                </c:pt>
                <c:pt idx="152991">
                  <c:v>21.6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62.3</c:v>
                </c:pt>
                <c:pt idx="153057">
                  <c:v>129.4</c:v>
                </c:pt>
                <c:pt idx="153058">
                  <c:v>91.6</c:v>
                </c:pt>
                <c:pt idx="153059">
                  <c:v>99.5</c:v>
                </c:pt>
                <c:pt idx="153060">
                  <c:v>106.3</c:v>
                </c:pt>
                <c:pt idx="153061">
                  <c:v>106.7</c:v>
                </c:pt>
                <c:pt idx="153062">
                  <c:v>106.6</c:v>
                </c:pt>
                <c:pt idx="153063">
                  <c:v>76.099999999999994</c:v>
                </c:pt>
                <c:pt idx="153064">
                  <c:v>81.400000000000006</c:v>
                </c:pt>
                <c:pt idx="153065">
                  <c:v>61.6</c:v>
                </c:pt>
                <c:pt idx="153066">
                  <c:v>63.3</c:v>
                </c:pt>
                <c:pt idx="153067">
                  <c:v>60.7</c:v>
                </c:pt>
                <c:pt idx="153068">
                  <c:v>53.1</c:v>
                </c:pt>
                <c:pt idx="153069">
                  <c:v>46.9</c:v>
                </c:pt>
                <c:pt idx="153070">
                  <c:v>39.4</c:v>
                </c:pt>
                <c:pt idx="153071">
                  <c:v>35.9</c:v>
                </c:pt>
                <c:pt idx="153072">
                  <c:v>29.3</c:v>
                </c:pt>
                <c:pt idx="153073">
                  <c:v>23.3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76.8</c:v>
                </c:pt>
                <c:pt idx="153141">
                  <c:v>116.5</c:v>
                </c:pt>
                <c:pt idx="153142">
                  <c:v>89.1</c:v>
                </c:pt>
                <c:pt idx="153143">
                  <c:v>108.2</c:v>
                </c:pt>
                <c:pt idx="153144">
                  <c:v>113</c:v>
                </c:pt>
                <c:pt idx="153145">
                  <c:v>122.1</c:v>
                </c:pt>
                <c:pt idx="153146">
                  <c:v>109.1</c:v>
                </c:pt>
                <c:pt idx="153147">
                  <c:v>94</c:v>
                </c:pt>
                <c:pt idx="153148">
                  <c:v>79.099999999999994</c:v>
                </c:pt>
                <c:pt idx="153149">
                  <c:v>62.9</c:v>
                </c:pt>
                <c:pt idx="153150">
                  <c:v>61</c:v>
                </c:pt>
                <c:pt idx="153151">
                  <c:v>57.5</c:v>
                </c:pt>
                <c:pt idx="153152">
                  <c:v>52.9</c:v>
                </c:pt>
                <c:pt idx="153153">
                  <c:v>46.1</c:v>
                </c:pt>
                <c:pt idx="153154">
                  <c:v>38.299999999999997</c:v>
                </c:pt>
                <c:pt idx="153155">
                  <c:v>36.6</c:v>
                </c:pt>
                <c:pt idx="153156">
                  <c:v>32.299999999999997</c:v>
                </c:pt>
                <c:pt idx="153157">
                  <c:v>24.3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83.1</c:v>
                </c:pt>
                <c:pt idx="153223">
                  <c:v>160.30000000000001</c:v>
                </c:pt>
                <c:pt idx="153224">
                  <c:v>83.2</c:v>
                </c:pt>
                <c:pt idx="153225">
                  <c:v>105.2</c:v>
                </c:pt>
                <c:pt idx="153226">
                  <c:v>102.3</c:v>
                </c:pt>
                <c:pt idx="153227">
                  <c:v>115.3</c:v>
                </c:pt>
                <c:pt idx="153228">
                  <c:v>114.4</c:v>
                </c:pt>
                <c:pt idx="153229">
                  <c:v>73.900000000000006</c:v>
                </c:pt>
                <c:pt idx="153230">
                  <c:v>91.5</c:v>
                </c:pt>
                <c:pt idx="153231">
                  <c:v>51.1</c:v>
                </c:pt>
                <c:pt idx="153232">
                  <c:v>60.1</c:v>
                </c:pt>
                <c:pt idx="153233">
                  <c:v>50.8</c:v>
                </c:pt>
                <c:pt idx="153234">
                  <c:v>48.1</c:v>
                </c:pt>
                <c:pt idx="153235">
                  <c:v>45.5</c:v>
                </c:pt>
                <c:pt idx="153236">
                  <c:v>37.799999999999997</c:v>
                </c:pt>
                <c:pt idx="153237">
                  <c:v>40.9</c:v>
                </c:pt>
                <c:pt idx="153238">
                  <c:v>36.9</c:v>
                </c:pt>
                <c:pt idx="153239">
                  <c:v>32.5</c:v>
                </c:pt>
                <c:pt idx="153240">
                  <c:v>29.4</c:v>
                </c:pt>
                <c:pt idx="153241">
                  <c:v>21.5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31.9</c:v>
                </c:pt>
                <c:pt idx="153309">
                  <c:v>91.2</c:v>
                </c:pt>
                <c:pt idx="153310">
                  <c:v>94.1</c:v>
                </c:pt>
                <c:pt idx="153311">
                  <c:v>83.3</c:v>
                </c:pt>
                <c:pt idx="153312">
                  <c:v>99.2</c:v>
                </c:pt>
                <c:pt idx="153313">
                  <c:v>99.2</c:v>
                </c:pt>
                <c:pt idx="153314">
                  <c:v>101.6</c:v>
                </c:pt>
                <c:pt idx="153315">
                  <c:v>83.7</c:v>
                </c:pt>
                <c:pt idx="153316">
                  <c:v>74.599999999999994</c:v>
                </c:pt>
                <c:pt idx="153317">
                  <c:v>61.9</c:v>
                </c:pt>
                <c:pt idx="153318">
                  <c:v>56.5</c:v>
                </c:pt>
                <c:pt idx="153319">
                  <c:v>59</c:v>
                </c:pt>
                <c:pt idx="153320">
                  <c:v>54.4</c:v>
                </c:pt>
                <c:pt idx="153321">
                  <c:v>51.3</c:v>
                </c:pt>
                <c:pt idx="153322">
                  <c:v>48.1</c:v>
                </c:pt>
                <c:pt idx="153323">
                  <c:v>42.8</c:v>
                </c:pt>
                <c:pt idx="153324">
                  <c:v>40</c:v>
                </c:pt>
                <c:pt idx="153325">
                  <c:v>32.6</c:v>
                </c:pt>
                <c:pt idx="153326">
                  <c:v>26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63.5</c:v>
                </c:pt>
                <c:pt idx="153394">
                  <c:v>104.7</c:v>
                </c:pt>
                <c:pt idx="153395">
                  <c:v>84.2</c:v>
                </c:pt>
                <c:pt idx="153396">
                  <c:v>113.7</c:v>
                </c:pt>
                <c:pt idx="153397">
                  <c:v>106.2</c:v>
                </c:pt>
                <c:pt idx="153398">
                  <c:v>131.6</c:v>
                </c:pt>
                <c:pt idx="153399">
                  <c:v>107.7</c:v>
                </c:pt>
                <c:pt idx="153400">
                  <c:v>102.9</c:v>
                </c:pt>
                <c:pt idx="153401">
                  <c:v>86.2</c:v>
                </c:pt>
                <c:pt idx="153402">
                  <c:v>66.900000000000006</c:v>
                </c:pt>
                <c:pt idx="153403">
                  <c:v>64.900000000000006</c:v>
                </c:pt>
                <c:pt idx="153404">
                  <c:v>59.5</c:v>
                </c:pt>
                <c:pt idx="153405">
                  <c:v>58.2</c:v>
                </c:pt>
                <c:pt idx="153406">
                  <c:v>51.7</c:v>
                </c:pt>
                <c:pt idx="153407">
                  <c:v>45.7</c:v>
                </c:pt>
                <c:pt idx="153408">
                  <c:v>42.4</c:v>
                </c:pt>
                <c:pt idx="153409">
                  <c:v>39.5</c:v>
                </c:pt>
                <c:pt idx="153410">
                  <c:v>35.1</c:v>
                </c:pt>
                <c:pt idx="153411">
                  <c:v>28.7</c:v>
                </c:pt>
                <c:pt idx="153412">
                  <c:v>20.3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114.3</c:v>
                </c:pt>
                <c:pt idx="153482">
                  <c:v>150.30000000000001</c:v>
                </c:pt>
                <c:pt idx="153483">
                  <c:v>81.5</c:v>
                </c:pt>
                <c:pt idx="153484">
                  <c:v>95.7</c:v>
                </c:pt>
                <c:pt idx="153485">
                  <c:v>104.6</c:v>
                </c:pt>
                <c:pt idx="153486">
                  <c:v>102.5</c:v>
                </c:pt>
                <c:pt idx="153487">
                  <c:v>97.4</c:v>
                </c:pt>
                <c:pt idx="153488">
                  <c:v>76.3</c:v>
                </c:pt>
                <c:pt idx="153489">
                  <c:v>70</c:v>
                </c:pt>
                <c:pt idx="153490">
                  <c:v>56.1</c:v>
                </c:pt>
                <c:pt idx="153491">
                  <c:v>57</c:v>
                </c:pt>
                <c:pt idx="153492">
                  <c:v>53.5</c:v>
                </c:pt>
                <c:pt idx="153493">
                  <c:v>46.1</c:v>
                </c:pt>
                <c:pt idx="153494">
                  <c:v>47</c:v>
                </c:pt>
                <c:pt idx="153495">
                  <c:v>41.8</c:v>
                </c:pt>
                <c:pt idx="153496">
                  <c:v>35.799999999999997</c:v>
                </c:pt>
                <c:pt idx="153497">
                  <c:v>30.3</c:v>
                </c:pt>
                <c:pt idx="153498">
                  <c:v>25.1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52.3</c:v>
                </c:pt>
                <c:pt idx="153568">
                  <c:v>98.4</c:v>
                </c:pt>
                <c:pt idx="153569">
                  <c:v>79.099999999999994</c:v>
                </c:pt>
                <c:pt idx="153570">
                  <c:v>86.7</c:v>
                </c:pt>
                <c:pt idx="153571">
                  <c:v>103.2</c:v>
                </c:pt>
                <c:pt idx="153572">
                  <c:v>112.8</c:v>
                </c:pt>
                <c:pt idx="153573">
                  <c:v>115.7</c:v>
                </c:pt>
                <c:pt idx="153574">
                  <c:v>101.8</c:v>
                </c:pt>
                <c:pt idx="153575">
                  <c:v>97</c:v>
                </c:pt>
                <c:pt idx="153576">
                  <c:v>67.900000000000006</c:v>
                </c:pt>
                <c:pt idx="153577">
                  <c:v>57.1</c:v>
                </c:pt>
                <c:pt idx="153578">
                  <c:v>50.4</c:v>
                </c:pt>
                <c:pt idx="153579">
                  <c:v>45.9</c:v>
                </c:pt>
                <c:pt idx="153580">
                  <c:v>44.4</c:v>
                </c:pt>
                <c:pt idx="153581">
                  <c:v>41</c:v>
                </c:pt>
                <c:pt idx="153582">
                  <c:v>37.700000000000003</c:v>
                </c:pt>
                <c:pt idx="153583">
                  <c:v>31.2</c:v>
                </c:pt>
                <c:pt idx="153584">
                  <c:v>28.3</c:v>
                </c:pt>
                <c:pt idx="153585">
                  <c:v>24.8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98.3</c:v>
                </c:pt>
                <c:pt idx="153658">
                  <c:v>109.7</c:v>
                </c:pt>
                <c:pt idx="153659">
                  <c:v>94</c:v>
                </c:pt>
                <c:pt idx="153660">
                  <c:v>112.9</c:v>
                </c:pt>
                <c:pt idx="153661">
                  <c:v>107.5</c:v>
                </c:pt>
                <c:pt idx="153662">
                  <c:v>115.7</c:v>
                </c:pt>
                <c:pt idx="153663">
                  <c:v>90.4</c:v>
                </c:pt>
                <c:pt idx="153664">
                  <c:v>84.6</c:v>
                </c:pt>
                <c:pt idx="153665">
                  <c:v>66.900000000000006</c:v>
                </c:pt>
                <c:pt idx="153666">
                  <c:v>60.6</c:v>
                </c:pt>
                <c:pt idx="153667">
                  <c:v>57.6</c:v>
                </c:pt>
                <c:pt idx="153668">
                  <c:v>50.6</c:v>
                </c:pt>
                <c:pt idx="153669">
                  <c:v>50.2</c:v>
                </c:pt>
                <c:pt idx="153670">
                  <c:v>48.8</c:v>
                </c:pt>
                <c:pt idx="153671">
                  <c:v>44.5</c:v>
                </c:pt>
                <c:pt idx="153672">
                  <c:v>40.299999999999997</c:v>
                </c:pt>
                <c:pt idx="153673">
                  <c:v>34.700000000000003</c:v>
                </c:pt>
                <c:pt idx="153674">
                  <c:v>26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21.9</c:v>
                </c:pt>
                <c:pt idx="153745">
                  <c:v>143.1</c:v>
                </c:pt>
                <c:pt idx="153746">
                  <c:v>126.8</c:v>
                </c:pt>
                <c:pt idx="153747">
                  <c:v>80.099999999999994</c:v>
                </c:pt>
                <c:pt idx="153748">
                  <c:v>94.2</c:v>
                </c:pt>
                <c:pt idx="153749">
                  <c:v>106.3</c:v>
                </c:pt>
                <c:pt idx="153750">
                  <c:v>112.3</c:v>
                </c:pt>
                <c:pt idx="153751">
                  <c:v>119.6</c:v>
                </c:pt>
                <c:pt idx="153752">
                  <c:v>89.2</c:v>
                </c:pt>
                <c:pt idx="153753">
                  <c:v>85.7</c:v>
                </c:pt>
                <c:pt idx="153754">
                  <c:v>56.9</c:v>
                </c:pt>
                <c:pt idx="153755">
                  <c:v>57.4</c:v>
                </c:pt>
                <c:pt idx="153756">
                  <c:v>53.7</c:v>
                </c:pt>
                <c:pt idx="153757">
                  <c:v>49.2</c:v>
                </c:pt>
                <c:pt idx="153758">
                  <c:v>47.7</c:v>
                </c:pt>
                <c:pt idx="153759">
                  <c:v>42.5</c:v>
                </c:pt>
                <c:pt idx="153760">
                  <c:v>43</c:v>
                </c:pt>
                <c:pt idx="153761">
                  <c:v>38.6</c:v>
                </c:pt>
                <c:pt idx="153762">
                  <c:v>32.700000000000003</c:v>
                </c:pt>
                <c:pt idx="153763">
                  <c:v>28.3</c:v>
                </c:pt>
                <c:pt idx="153764">
                  <c:v>24.2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48.5</c:v>
                </c:pt>
                <c:pt idx="153837">
                  <c:v>99.9</c:v>
                </c:pt>
                <c:pt idx="153838">
                  <c:v>83.3</c:v>
                </c:pt>
                <c:pt idx="153839">
                  <c:v>78.2</c:v>
                </c:pt>
                <c:pt idx="153840">
                  <c:v>90.6</c:v>
                </c:pt>
                <c:pt idx="153841">
                  <c:v>95.2</c:v>
                </c:pt>
                <c:pt idx="153842">
                  <c:v>90.4</c:v>
                </c:pt>
                <c:pt idx="153843">
                  <c:v>74.2</c:v>
                </c:pt>
                <c:pt idx="153844">
                  <c:v>71</c:v>
                </c:pt>
                <c:pt idx="153845">
                  <c:v>56.8</c:v>
                </c:pt>
                <c:pt idx="153846">
                  <c:v>56.7</c:v>
                </c:pt>
                <c:pt idx="153847">
                  <c:v>55.2</c:v>
                </c:pt>
                <c:pt idx="153848">
                  <c:v>51.7</c:v>
                </c:pt>
                <c:pt idx="153849">
                  <c:v>48.5</c:v>
                </c:pt>
                <c:pt idx="153850">
                  <c:v>43.6</c:v>
                </c:pt>
                <c:pt idx="153851">
                  <c:v>41.3</c:v>
                </c:pt>
                <c:pt idx="153852">
                  <c:v>38.1</c:v>
                </c:pt>
                <c:pt idx="153853">
                  <c:v>34.200000000000003</c:v>
                </c:pt>
                <c:pt idx="153854">
                  <c:v>26.9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68</c:v>
                </c:pt>
                <c:pt idx="153925">
                  <c:v>128.9</c:v>
                </c:pt>
                <c:pt idx="153926">
                  <c:v>94.2</c:v>
                </c:pt>
                <c:pt idx="153927">
                  <c:v>100.9</c:v>
                </c:pt>
                <c:pt idx="153928">
                  <c:v>115.9</c:v>
                </c:pt>
                <c:pt idx="153929">
                  <c:v>129.69999999999999</c:v>
                </c:pt>
                <c:pt idx="153930">
                  <c:v>136.19999999999999</c:v>
                </c:pt>
                <c:pt idx="153931">
                  <c:v>112.3</c:v>
                </c:pt>
                <c:pt idx="153932">
                  <c:v>108.5</c:v>
                </c:pt>
                <c:pt idx="153933">
                  <c:v>79.599999999999994</c:v>
                </c:pt>
                <c:pt idx="153934">
                  <c:v>69.900000000000006</c:v>
                </c:pt>
                <c:pt idx="153935">
                  <c:v>62.8</c:v>
                </c:pt>
                <c:pt idx="153936">
                  <c:v>57.2</c:v>
                </c:pt>
                <c:pt idx="153937">
                  <c:v>55.5</c:v>
                </c:pt>
                <c:pt idx="153938">
                  <c:v>50.8</c:v>
                </c:pt>
                <c:pt idx="153939">
                  <c:v>50.1</c:v>
                </c:pt>
                <c:pt idx="153940">
                  <c:v>47.5</c:v>
                </c:pt>
                <c:pt idx="153941">
                  <c:v>42.8</c:v>
                </c:pt>
                <c:pt idx="153942">
                  <c:v>37.799999999999997</c:v>
                </c:pt>
                <c:pt idx="153943">
                  <c:v>34.4</c:v>
                </c:pt>
                <c:pt idx="153944">
                  <c:v>28.7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103.6</c:v>
                </c:pt>
                <c:pt idx="154018">
                  <c:v>107.6</c:v>
                </c:pt>
                <c:pt idx="154019">
                  <c:v>79.900000000000006</c:v>
                </c:pt>
                <c:pt idx="154020">
                  <c:v>110.6</c:v>
                </c:pt>
                <c:pt idx="154021">
                  <c:v>91.8</c:v>
                </c:pt>
                <c:pt idx="154022">
                  <c:v>115.4</c:v>
                </c:pt>
                <c:pt idx="154023">
                  <c:v>67.8</c:v>
                </c:pt>
                <c:pt idx="154024">
                  <c:v>81.3</c:v>
                </c:pt>
                <c:pt idx="154025">
                  <c:v>53.1</c:v>
                </c:pt>
                <c:pt idx="154026">
                  <c:v>54</c:v>
                </c:pt>
                <c:pt idx="154027">
                  <c:v>56.5</c:v>
                </c:pt>
                <c:pt idx="154028">
                  <c:v>51.3</c:v>
                </c:pt>
                <c:pt idx="154029">
                  <c:v>56.6</c:v>
                </c:pt>
                <c:pt idx="154030">
                  <c:v>54.2</c:v>
                </c:pt>
                <c:pt idx="154031">
                  <c:v>51.8</c:v>
                </c:pt>
                <c:pt idx="154032">
                  <c:v>45.9</c:v>
                </c:pt>
                <c:pt idx="154033">
                  <c:v>47.1</c:v>
                </c:pt>
                <c:pt idx="154034">
                  <c:v>40.299999999999997</c:v>
                </c:pt>
                <c:pt idx="154035">
                  <c:v>33.6</c:v>
                </c:pt>
                <c:pt idx="154036">
                  <c:v>28.8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79.7</c:v>
                </c:pt>
                <c:pt idx="154136">
                  <c:v>155</c:v>
                </c:pt>
                <c:pt idx="154137">
                  <c:v>101.3</c:v>
                </c:pt>
                <c:pt idx="154138">
                  <c:v>99</c:v>
                </c:pt>
                <c:pt idx="154139">
                  <c:v>117.7</c:v>
                </c:pt>
                <c:pt idx="154140">
                  <c:v>118.5</c:v>
                </c:pt>
                <c:pt idx="154141">
                  <c:v>106.4</c:v>
                </c:pt>
                <c:pt idx="154142">
                  <c:v>97.7</c:v>
                </c:pt>
                <c:pt idx="154143">
                  <c:v>72.599999999999994</c:v>
                </c:pt>
                <c:pt idx="154144">
                  <c:v>62.7</c:v>
                </c:pt>
                <c:pt idx="154145">
                  <c:v>67.099999999999994</c:v>
                </c:pt>
                <c:pt idx="154146">
                  <c:v>58.9</c:v>
                </c:pt>
                <c:pt idx="154147">
                  <c:v>55.7</c:v>
                </c:pt>
                <c:pt idx="154148">
                  <c:v>51.8</c:v>
                </c:pt>
                <c:pt idx="154149">
                  <c:v>48.9</c:v>
                </c:pt>
                <c:pt idx="154150">
                  <c:v>43.8</c:v>
                </c:pt>
                <c:pt idx="154151">
                  <c:v>35.799999999999997</c:v>
                </c:pt>
                <c:pt idx="154152">
                  <c:v>33</c:v>
                </c:pt>
                <c:pt idx="154153">
                  <c:v>29.7</c:v>
                </c:pt>
                <c:pt idx="154154">
                  <c:v>22.7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27.2</c:v>
                </c:pt>
                <c:pt idx="154255">
                  <c:v>119.9</c:v>
                </c:pt>
                <c:pt idx="154256">
                  <c:v>96.5</c:v>
                </c:pt>
                <c:pt idx="154257">
                  <c:v>78.2</c:v>
                </c:pt>
                <c:pt idx="154258">
                  <c:v>100.8</c:v>
                </c:pt>
                <c:pt idx="154259">
                  <c:v>112.4</c:v>
                </c:pt>
                <c:pt idx="154260">
                  <c:v>116.2</c:v>
                </c:pt>
                <c:pt idx="154261">
                  <c:v>114.6</c:v>
                </c:pt>
                <c:pt idx="154262">
                  <c:v>90.5</c:v>
                </c:pt>
                <c:pt idx="154263">
                  <c:v>69</c:v>
                </c:pt>
                <c:pt idx="154264">
                  <c:v>58.2</c:v>
                </c:pt>
                <c:pt idx="154265">
                  <c:v>48.3</c:v>
                </c:pt>
                <c:pt idx="154266">
                  <c:v>56.6</c:v>
                </c:pt>
                <c:pt idx="154267">
                  <c:v>54.8</c:v>
                </c:pt>
                <c:pt idx="154268">
                  <c:v>47.8</c:v>
                </c:pt>
                <c:pt idx="154269">
                  <c:v>49</c:v>
                </c:pt>
                <c:pt idx="154270">
                  <c:v>47</c:v>
                </c:pt>
                <c:pt idx="154271">
                  <c:v>42.2</c:v>
                </c:pt>
                <c:pt idx="154272">
                  <c:v>37.700000000000003</c:v>
                </c:pt>
                <c:pt idx="154273">
                  <c:v>38.5</c:v>
                </c:pt>
                <c:pt idx="154274">
                  <c:v>27.4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30.7</c:v>
                </c:pt>
                <c:pt idx="154380">
                  <c:v>119.1</c:v>
                </c:pt>
                <c:pt idx="154381">
                  <c:v>93.9</c:v>
                </c:pt>
                <c:pt idx="154382">
                  <c:v>79.900000000000006</c:v>
                </c:pt>
                <c:pt idx="154383">
                  <c:v>105.3</c:v>
                </c:pt>
                <c:pt idx="154384">
                  <c:v>113.8</c:v>
                </c:pt>
                <c:pt idx="154385">
                  <c:v>118.7</c:v>
                </c:pt>
                <c:pt idx="154386">
                  <c:v>109.3</c:v>
                </c:pt>
                <c:pt idx="154387">
                  <c:v>88</c:v>
                </c:pt>
                <c:pt idx="154388">
                  <c:v>61.9</c:v>
                </c:pt>
                <c:pt idx="154389">
                  <c:v>55.5</c:v>
                </c:pt>
                <c:pt idx="154390">
                  <c:v>56.4</c:v>
                </c:pt>
                <c:pt idx="154391">
                  <c:v>57.1</c:v>
                </c:pt>
                <c:pt idx="154392">
                  <c:v>53.5</c:v>
                </c:pt>
                <c:pt idx="154393">
                  <c:v>53.4</c:v>
                </c:pt>
                <c:pt idx="154394">
                  <c:v>48.2</c:v>
                </c:pt>
                <c:pt idx="154395">
                  <c:v>46.1</c:v>
                </c:pt>
                <c:pt idx="154396">
                  <c:v>44.9</c:v>
                </c:pt>
                <c:pt idx="154397">
                  <c:v>41.2</c:v>
                </c:pt>
                <c:pt idx="154398">
                  <c:v>36.4</c:v>
                </c:pt>
                <c:pt idx="154399">
                  <c:v>30.5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22.3</c:v>
                </c:pt>
                <c:pt idx="154508">
                  <c:v>105.7</c:v>
                </c:pt>
                <c:pt idx="154509">
                  <c:v>88.1</c:v>
                </c:pt>
                <c:pt idx="154510">
                  <c:v>66.099999999999994</c:v>
                </c:pt>
                <c:pt idx="154511">
                  <c:v>93.3</c:v>
                </c:pt>
                <c:pt idx="154512">
                  <c:v>100.4</c:v>
                </c:pt>
                <c:pt idx="154513">
                  <c:v>108.3</c:v>
                </c:pt>
                <c:pt idx="154514">
                  <c:v>97.6</c:v>
                </c:pt>
                <c:pt idx="154515">
                  <c:v>80.2</c:v>
                </c:pt>
                <c:pt idx="154516">
                  <c:v>58.9</c:v>
                </c:pt>
                <c:pt idx="154517">
                  <c:v>48.8</c:v>
                </c:pt>
                <c:pt idx="154518">
                  <c:v>50.6</c:v>
                </c:pt>
                <c:pt idx="154519">
                  <c:v>51.6</c:v>
                </c:pt>
                <c:pt idx="154520">
                  <c:v>53</c:v>
                </c:pt>
                <c:pt idx="154521">
                  <c:v>50.6</c:v>
                </c:pt>
                <c:pt idx="154522">
                  <c:v>47.7</c:v>
                </c:pt>
                <c:pt idx="154523">
                  <c:v>44.8</c:v>
                </c:pt>
                <c:pt idx="154524">
                  <c:v>43.1</c:v>
                </c:pt>
                <c:pt idx="154525">
                  <c:v>37.4</c:v>
                </c:pt>
                <c:pt idx="154526">
                  <c:v>33.5</c:v>
                </c:pt>
                <c:pt idx="154527">
                  <c:v>25.9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49.1</c:v>
                </c:pt>
                <c:pt idx="154632">
                  <c:v>128.5</c:v>
                </c:pt>
                <c:pt idx="154633">
                  <c:v>88.3</c:v>
                </c:pt>
                <c:pt idx="154634">
                  <c:v>83.7</c:v>
                </c:pt>
                <c:pt idx="154635">
                  <c:v>108.5</c:v>
                </c:pt>
                <c:pt idx="154636">
                  <c:v>115.3</c:v>
                </c:pt>
                <c:pt idx="154637">
                  <c:v>114.5</c:v>
                </c:pt>
                <c:pt idx="154638">
                  <c:v>103</c:v>
                </c:pt>
                <c:pt idx="154639">
                  <c:v>78.900000000000006</c:v>
                </c:pt>
                <c:pt idx="154640">
                  <c:v>63</c:v>
                </c:pt>
                <c:pt idx="154641">
                  <c:v>58.2</c:v>
                </c:pt>
                <c:pt idx="154642">
                  <c:v>55.3</c:v>
                </c:pt>
                <c:pt idx="154643">
                  <c:v>56.1</c:v>
                </c:pt>
                <c:pt idx="154644">
                  <c:v>52.2</c:v>
                </c:pt>
                <c:pt idx="154645">
                  <c:v>53</c:v>
                </c:pt>
                <c:pt idx="154646">
                  <c:v>51.2</c:v>
                </c:pt>
                <c:pt idx="154647">
                  <c:v>48</c:v>
                </c:pt>
                <c:pt idx="154648">
                  <c:v>44.3</c:v>
                </c:pt>
                <c:pt idx="154649">
                  <c:v>42.7</c:v>
                </c:pt>
                <c:pt idx="154650">
                  <c:v>33.4</c:v>
                </c:pt>
                <c:pt idx="154651">
                  <c:v>24.2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21</c:v>
                </c:pt>
                <c:pt idx="154760">
                  <c:v>83.1</c:v>
                </c:pt>
                <c:pt idx="154761">
                  <c:v>101.5</c:v>
                </c:pt>
                <c:pt idx="154762">
                  <c:v>67</c:v>
                </c:pt>
                <c:pt idx="154763">
                  <c:v>83.9</c:v>
                </c:pt>
                <c:pt idx="154764">
                  <c:v>98.4</c:v>
                </c:pt>
                <c:pt idx="154765">
                  <c:v>108</c:v>
                </c:pt>
                <c:pt idx="154766">
                  <c:v>106.9</c:v>
                </c:pt>
                <c:pt idx="154767">
                  <c:v>92.4</c:v>
                </c:pt>
                <c:pt idx="154768">
                  <c:v>72.8</c:v>
                </c:pt>
                <c:pt idx="154769">
                  <c:v>64.7</c:v>
                </c:pt>
                <c:pt idx="154770">
                  <c:v>59.1</c:v>
                </c:pt>
                <c:pt idx="154771">
                  <c:v>59.9</c:v>
                </c:pt>
                <c:pt idx="154772">
                  <c:v>55.6</c:v>
                </c:pt>
                <c:pt idx="154773">
                  <c:v>55.5</c:v>
                </c:pt>
                <c:pt idx="154774">
                  <c:v>54</c:v>
                </c:pt>
                <c:pt idx="154775">
                  <c:v>49.3</c:v>
                </c:pt>
                <c:pt idx="154776">
                  <c:v>48</c:v>
                </c:pt>
                <c:pt idx="154777">
                  <c:v>46.9</c:v>
                </c:pt>
                <c:pt idx="154778">
                  <c:v>40.4</c:v>
                </c:pt>
                <c:pt idx="154779">
                  <c:v>31.1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41.1</c:v>
                </c:pt>
                <c:pt idx="154892">
                  <c:v>102.4</c:v>
                </c:pt>
                <c:pt idx="154893">
                  <c:v>67.8</c:v>
                </c:pt>
                <c:pt idx="154894">
                  <c:v>68.5</c:v>
                </c:pt>
                <c:pt idx="154895">
                  <c:v>88.7</c:v>
                </c:pt>
                <c:pt idx="154896">
                  <c:v>98.5</c:v>
                </c:pt>
                <c:pt idx="154897">
                  <c:v>107.5</c:v>
                </c:pt>
                <c:pt idx="154898">
                  <c:v>100.2</c:v>
                </c:pt>
                <c:pt idx="154899">
                  <c:v>86.4</c:v>
                </c:pt>
                <c:pt idx="154900">
                  <c:v>65</c:v>
                </c:pt>
                <c:pt idx="154901">
                  <c:v>51.9</c:v>
                </c:pt>
                <c:pt idx="154902">
                  <c:v>44.3</c:v>
                </c:pt>
                <c:pt idx="154903">
                  <c:v>48.1</c:v>
                </c:pt>
                <c:pt idx="154904">
                  <c:v>47.3</c:v>
                </c:pt>
                <c:pt idx="154905">
                  <c:v>44.2</c:v>
                </c:pt>
                <c:pt idx="154906">
                  <c:v>46.6</c:v>
                </c:pt>
                <c:pt idx="154907">
                  <c:v>42.8</c:v>
                </c:pt>
                <c:pt idx="154908">
                  <c:v>40.799999999999997</c:v>
                </c:pt>
                <c:pt idx="154909">
                  <c:v>37.700000000000003</c:v>
                </c:pt>
                <c:pt idx="154910">
                  <c:v>30.9</c:v>
                </c:pt>
                <c:pt idx="154911">
                  <c:v>23.9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64.7</c:v>
                </c:pt>
                <c:pt idx="155029">
                  <c:v>112.5</c:v>
                </c:pt>
                <c:pt idx="155030">
                  <c:v>68.2</c:v>
                </c:pt>
                <c:pt idx="155031">
                  <c:v>80.7</c:v>
                </c:pt>
                <c:pt idx="155032">
                  <c:v>99.7</c:v>
                </c:pt>
                <c:pt idx="155033">
                  <c:v>107.3</c:v>
                </c:pt>
                <c:pt idx="155034">
                  <c:v>108.8</c:v>
                </c:pt>
                <c:pt idx="155035">
                  <c:v>98.2</c:v>
                </c:pt>
                <c:pt idx="155036">
                  <c:v>78.900000000000006</c:v>
                </c:pt>
                <c:pt idx="155037">
                  <c:v>66.2</c:v>
                </c:pt>
                <c:pt idx="155038">
                  <c:v>54.9</c:v>
                </c:pt>
                <c:pt idx="155039">
                  <c:v>55.1</c:v>
                </c:pt>
                <c:pt idx="155040">
                  <c:v>61</c:v>
                </c:pt>
                <c:pt idx="155041">
                  <c:v>51.4</c:v>
                </c:pt>
                <c:pt idx="155042">
                  <c:v>51.1</c:v>
                </c:pt>
                <c:pt idx="155043">
                  <c:v>48.9</c:v>
                </c:pt>
                <c:pt idx="155044">
                  <c:v>44.4</c:v>
                </c:pt>
                <c:pt idx="155045">
                  <c:v>42.1</c:v>
                </c:pt>
                <c:pt idx="155046">
                  <c:v>42.2</c:v>
                </c:pt>
                <c:pt idx="155047">
                  <c:v>32.799999999999997</c:v>
                </c:pt>
                <c:pt idx="155048">
                  <c:v>23.8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35</c:v>
                </c:pt>
                <c:pt idx="155163">
                  <c:v>113.7</c:v>
                </c:pt>
                <c:pt idx="155164">
                  <c:v>107.2</c:v>
                </c:pt>
                <c:pt idx="155165">
                  <c:v>75.5</c:v>
                </c:pt>
                <c:pt idx="155166">
                  <c:v>81.900000000000006</c:v>
                </c:pt>
                <c:pt idx="155167">
                  <c:v>100.7</c:v>
                </c:pt>
                <c:pt idx="155168">
                  <c:v>111.8</c:v>
                </c:pt>
                <c:pt idx="155169">
                  <c:v>116.3</c:v>
                </c:pt>
                <c:pt idx="155170">
                  <c:v>108.1</c:v>
                </c:pt>
                <c:pt idx="155171">
                  <c:v>88.9</c:v>
                </c:pt>
                <c:pt idx="155172">
                  <c:v>69.7</c:v>
                </c:pt>
                <c:pt idx="155173">
                  <c:v>55.2</c:v>
                </c:pt>
                <c:pt idx="155174">
                  <c:v>46.1</c:v>
                </c:pt>
                <c:pt idx="155175">
                  <c:v>45.1</c:v>
                </c:pt>
                <c:pt idx="155176">
                  <c:v>40.799999999999997</c:v>
                </c:pt>
                <c:pt idx="155177">
                  <c:v>45.2</c:v>
                </c:pt>
                <c:pt idx="155178">
                  <c:v>42.8</c:v>
                </c:pt>
                <c:pt idx="155179">
                  <c:v>37</c:v>
                </c:pt>
                <c:pt idx="155180">
                  <c:v>30.7</c:v>
                </c:pt>
                <c:pt idx="155181">
                  <c:v>31</c:v>
                </c:pt>
                <c:pt idx="155182">
                  <c:v>22.6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42.8</c:v>
                </c:pt>
                <c:pt idx="155251">
                  <c:v>91.2</c:v>
                </c:pt>
                <c:pt idx="155252">
                  <c:v>87.4</c:v>
                </c:pt>
                <c:pt idx="155253">
                  <c:v>109.9</c:v>
                </c:pt>
                <c:pt idx="155254">
                  <c:v>111.1</c:v>
                </c:pt>
                <c:pt idx="155255">
                  <c:v>127.9</c:v>
                </c:pt>
                <c:pt idx="155256">
                  <c:v>114.3</c:v>
                </c:pt>
                <c:pt idx="155257">
                  <c:v>93.3</c:v>
                </c:pt>
                <c:pt idx="155258">
                  <c:v>80.2</c:v>
                </c:pt>
                <c:pt idx="155259">
                  <c:v>62.4</c:v>
                </c:pt>
                <c:pt idx="155260">
                  <c:v>59.9</c:v>
                </c:pt>
                <c:pt idx="155261">
                  <c:v>58.9</c:v>
                </c:pt>
                <c:pt idx="155262">
                  <c:v>55.6</c:v>
                </c:pt>
                <c:pt idx="155263">
                  <c:v>49</c:v>
                </c:pt>
                <c:pt idx="155264">
                  <c:v>40.9</c:v>
                </c:pt>
                <c:pt idx="155265">
                  <c:v>36</c:v>
                </c:pt>
                <c:pt idx="155266">
                  <c:v>31.1</c:v>
                </c:pt>
                <c:pt idx="155267">
                  <c:v>27.9</c:v>
                </c:pt>
                <c:pt idx="155268">
                  <c:v>23.6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80.2</c:v>
                </c:pt>
                <c:pt idx="155338">
                  <c:v>154.9</c:v>
                </c:pt>
                <c:pt idx="155339">
                  <c:v>80.099999999999994</c:v>
                </c:pt>
                <c:pt idx="155340">
                  <c:v>106.1</c:v>
                </c:pt>
                <c:pt idx="155341">
                  <c:v>107.8</c:v>
                </c:pt>
                <c:pt idx="155342">
                  <c:v>108.4</c:v>
                </c:pt>
                <c:pt idx="155343">
                  <c:v>93.9</c:v>
                </c:pt>
                <c:pt idx="155344">
                  <c:v>85.7</c:v>
                </c:pt>
                <c:pt idx="155345">
                  <c:v>71.099999999999994</c:v>
                </c:pt>
                <c:pt idx="155346">
                  <c:v>56.7</c:v>
                </c:pt>
                <c:pt idx="155347">
                  <c:v>54.2</c:v>
                </c:pt>
                <c:pt idx="155348">
                  <c:v>50.7</c:v>
                </c:pt>
                <c:pt idx="155349">
                  <c:v>51.8</c:v>
                </c:pt>
                <c:pt idx="155350">
                  <c:v>42.7</c:v>
                </c:pt>
                <c:pt idx="155351">
                  <c:v>38.200000000000003</c:v>
                </c:pt>
                <c:pt idx="155352">
                  <c:v>37</c:v>
                </c:pt>
                <c:pt idx="155353">
                  <c:v>36.9</c:v>
                </c:pt>
                <c:pt idx="155354">
                  <c:v>33.299999999999997</c:v>
                </c:pt>
                <c:pt idx="155355">
                  <c:v>27.4</c:v>
                </c:pt>
                <c:pt idx="155356">
                  <c:v>22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62.1</c:v>
                </c:pt>
                <c:pt idx="155423">
                  <c:v>105.8</c:v>
                </c:pt>
                <c:pt idx="155424">
                  <c:v>98.3</c:v>
                </c:pt>
                <c:pt idx="155425">
                  <c:v>98.5</c:v>
                </c:pt>
                <c:pt idx="155426">
                  <c:v>99.7</c:v>
                </c:pt>
                <c:pt idx="155427">
                  <c:v>120</c:v>
                </c:pt>
                <c:pt idx="155428">
                  <c:v>101.2</c:v>
                </c:pt>
                <c:pt idx="155429">
                  <c:v>91</c:v>
                </c:pt>
                <c:pt idx="155430">
                  <c:v>81.3</c:v>
                </c:pt>
                <c:pt idx="155431">
                  <c:v>53.6</c:v>
                </c:pt>
                <c:pt idx="155432">
                  <c:v>61.1</c:v>
                </c:pt>
                <c:pt idx="155433">
                  <c:v>55.8</c:v>
                </c:pt>
                <c:pt idx="155434">
                  <c:v>54.3</c:v>
                </c:pt>
                <c:pt idx="155435">
                  <c:v>49.5</c:v>
                </c:pt>
                <c:pt idx="155436">
                  <c:v>44</c:v>
                </c:pt>
                <c:pt idx="155437">
                  <c:v>43.2</c:v>
                </c:pt>
                <c:pt idx="155438">
                  <c:v>36.700000000000003</c:v>
                </c:pt>
                <c:pt idx="155439">
                  <c:v>33.9</c:v>
                </c:pt>
                <c:pt idx="155440">
                  <c:v>30.5</c:v>
                </c:pt>
                <c:pt idx="155441">
                  <c:v>25.6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61.3</c:v>
                </c:pt>
                <c:pt idx="155508">
                  <c:v>107.1</c:v>
                </c:pt>
                <c:pt idx="155509">
                  <c:v>88.3</c:v>
                </c:pt>
                <c:pt idx="155510">
                  <c:v>95</c:v>
                </c:pt>
                <c:pt idx="155511">
                  <c:v>104.2</c:v>
                </c:pt>
                <c:pt idx="155512">
                  <c:v>110.9</c:v>
                </c:pt>
                <c:pt idx="155513">
                  <c:v>99.5</c:v>
                </c:pt>
                <c:pt idx="155514">
                  <c:v>89.8</c:v>
                </c:pt>
                <c:pt idx="155515">
                  <c:v>78.8</c:v>
                </c:pt>
                <c:pt idx="155516">
                  <c:v>60.5</c:v>
                </c:pt>
                <c:pt idx="155517">
                  <c:v>58.4</c:v>
                </c:pt>
                <c:pt idx="155518">
                  <c:v>53.8</c:v>
                </c:pt>
                <c:pt idx="155519">
                  <c:v>50.2</c:v>
                </c:pt>
                <c:pt idx="155520">
                  <c:v>45.7</c:v>
                </c:pt>
                <c:pt idx="155521">
                  <c:v>42.4</c:v>
                </c:pt>
                <c:pt idx="155522">
                  <c:v>43.3</c:v>
                </c:pt>
                <c:pt idx="155523">
                  <c:v>39.6</c:v>
                </c:pt>
                <c:pt idx="155524">
                  <c:v>33.9</c:v>
                </c:pt>
                <c:pt idx="155525">
                  <c:v>28.4</c:v>
                </c:pt>
                <c:pt idx="155526">
                  <c:v>22.7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66.900000000000006</c:v>
                </c:pt>
                <c:pt idx="155594">
                  <c:v>107.7</c:v>
                </c:pt>
                <c:pt idx="155595">
                  <c:v>75.8</c:v>
                </c:pt>
                <c:pt idx="155596">
                  <c:v>119.9</c:v>
                </c:pt>
                <c:pt idx="155597">
                  <c:v>101.9</c:v>
                </c:pt>
                <c:pt idx="155598">
                  <c:v>147.4</c:v>
                </c:pt>
                <c:pt idx="155599">
                  <c:v>106.4</c:v>
                </c:pt>
                <c:pt idx="155600">
                  <c:v>127.9</c:v>
                </c:pt>
                <c:pt idx="155601">
                  <c:v>97.7</c:v>
                </c:pt>
                <c:pt idx="155602">
                  <c:v>82.7</c:v>
                </c:pt>
                <c:pt idx="155603">
                  <c:v>69.400000000000006</c:v>
                </c:pt>
                <c:pt idx="155604">
                  <c:v>60.8</c:v>
                </c:pt>
                <c:pt idx="155605">
                  <c:v>64</c:v>
                </c:pt>
                <c:pt idx="155606">
                  <c:v>56.3</c:v>
                </c:pt>
                <c:pt idx="155607">
                  <c:v>55.5</c:v>
                </c:pt>
                <c:pt idx="155608">
                  <c:v>48.2</c:v>
                </c:pt>
                <c:pt idx="155609">
                  <c:v>40.6</c:v>
                </c:pt>
                <c:pt idx="155610">
                  <c:v>37.200000000000003</c:v>
                </c:pt>
                <c:pt idx="155611">
                  <c:v>32.9</c:v>
                </c:pt>
                <c:pt idx="155612">
                  <c:v>26.3</c:v>
                </c:pt>
                <c:pt idx="155613">
                  <c:v>23.1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45.4</c:v>
                </c:pt>
                <c:pt idx="155684">
                  <c:v>85.7</c:v>
                </c:pt>
                <c:pt idx="155685">
                  <c:v>70.8</c:v>
                </c:pt>
                <c:pt idx="155686">
                  <c:v>75.400000000000006</c:v>
                </c:pt>
                <c:pt idx="155687">
                  <c:v>77.2</c:v>
                </c:pt>
                <c:pt idx="155688">
                  <c:v>95.6</c:v>
                </c:pt>
                <c:pt idx="155689">
                  <c:v>90</c:v>
                </c:pt>
                <c:pt idx="155690">
                  <c:v>76.8</c:v>
                </c:pt>
                <c:pt idx="155691">
                  <c:v>81.2</c:v>
                </c:pt>
                <c:pt idx="155692">
                  <c:v>51.9</c:v>
                </c:pt>
                <c:pt idx="155693">
                  <c:v>59.3</c:v>
                </c:pt>
                <c:pt idx="155694">
                  <c:v>47.3</c:v>
                </c:pt>
                <c:pt idx="155695">
                  <c:v>47</c:v>
                </c:pt>
                <c:pt idx="155696">
                  <c:v>47.1</c:v>
                </c:pt>
                <c:pt idx="155697">
                  <c:v>44.4</c:v>
                </c:pt>
                <c:pt idx="155698">
                  <c:v>42.6</c:v>
                </c:pt>
                <c:pt idx="155699">
                  <c:v>38.700000000000003</c:v>
                </c:pt>
                <c:pt idx="155700">
                  <c:v>35.799999999999997</c:v>
                </c:pt>
                <c:pt idx="155701">
                  <c:v>30.2</c:v>
                </c:pt>
                <c:pt idx="155702">
                  <c:v>22.8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41.4</c:v>
                </c:pt>
                <c:pt idx="155772">
                  <c:v>91.8</c:v>
                </c:pt>
                <c:pt idx="155773">
                  <c:v>87.2</c:v>
                </c:pt>
                <c:pt idx="155774">
                  <c:v>75.7</c:v>
                </c:pt>
                <c:pt idx="155775">
                  <c:v>84.2</c:v>
                </c:pt>
                <c:pt idx="155776">
                  <c:v>97</c:v>
                </c:pt>
                <c:pt idx="155777">
                  <c:v>116.2</c:v>
                </c:pt>
                <c:pt idx="155778">
                  <c:v>112.9</c:v>
                </c:pt>
                <c:pt idx="155779">
                  <c:v>108.9</c:v>
                </c:pt>
                <c:pt idx="155780">
                  <c:v>105.5</c:v>
                </c:pt>
                <c:pt idx="155781">
                  <c:v>76.099999999999994</c:v>
                </c:pt>
                <c:pt idx="155782">
                  <c:v>70.5</c:v>
                </c:pt>
                <c:pt idx="155783">
                  <c:v>51.9</c:v>
                </c:pt>
                <c:pt idx="155784">
                  <c:v>51.5</c:v>
                </c:pt>
                <c:pt idx="155785">
                  <c:v>47.4</c:v>
                </c:pt>
                <c:pt idx="155786">
                  <c:v>43.8</c:v>
                </c:pt>
                <c:pt idx="155787">
                  <c:v>41.6</c:v>
                </c:pt>
                <c:pt idx="155788">
                  <c:v>35.1</c:v>
                </c:pt>
                <c:pt idx="155789">
                  <c:v>32.6</c:v>
                </c:pt>
                <c:pt idx="155790">
                  <c:v>28.6</c:v>
                </c:pt>
                <c:pt idx="155791">
                  <c:v>22.8</c:v>
                </c:pt>
                <c:pt idx="155792">
                  <c:v>20.3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46.1</c:v>
                </c:pt>
                <c:pt idx="155865">
                  <c:v>67.099999999999994</c:v>
                </c:pt>
                <c:pt idx="155866">
                  <c:v>59.8</c:v>
                </c:pt>
                <c:pt idx="155867">
                  <c:v>68.2</c:v>
                </c:pt>
                <c:pt idx="155868">
                  <c:v>77.5</c:v>
                </c:pt>
                <c:pt idx="155869">
                  <c:v>90.3</c:v>
                </c:pt>
                <c:pt idx="155870">
                  <c:v>75.400000000000006</c:v>
                </c:pt>
                <c:pt idx="155871">
                  <c:v>85.2</c:v>
                </c:pt>
                <c:pt idx="155872">
                  <c:v>67.3</c:v>
                </c:pt>
                <c:pt idx="155873">
                  <c:v>57.2</c:v>
                </c:pt>
                <c:pt idx="155874">
                  <c:v>55</c:v>
                </c:pt>
                <c:pt idx="155875">
                  <c:v>48.9</c:v>
                </c:pt>
                <c:pt idx="155876">
                  <c:v>53.9</c:v>
                </c:pt>
                <c:pt idx="155877">
                  <c:v>53</c:v>
                </c:pt>
                <c:pt idx="155878">
                  <c:v>49.7</c:v>
                </c:pt>
                <c:pt idx="155879">
                  <c:v>45.7</c:v>
                </c:pt>
                <c:pt idx="155880">
                  <c:v>43.7</c:v>
                </c:pt>
                <c:pt idx="155881">
                  <c:v>41</c:v>
                </c:pt>
                <c:pt idx="155882">
                  <c:v>35.9</c:v>
                </c:pt>
                <c:pt idx="155883">
                  <c:v>33</c:v>
                </c:pt>
                <c:pt idx="155884">
                  <c:v>26.7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54.8</c:v>
                </c:pt>
                <c:pt idx="155954">
                  <c:v>71.5</c:v>
                </c:pt>
                <c:pt idx="155955">
                  <c:v>64.7</c:v>
                </c:pt>
                <c:pt idx="155956">
                  <c:v>83.1</c:v>
                </c:pt>
                <c:pt idx="155957">
                  <c:v>84</c:v>
                </c:pt>
                <c:pt idx="155958">
                  <c:v>105.4</c:v>
                </c:pt>
                <c:pt idx="155959">
                  <c:v>94</c:v>
                </c:pt>
                <c:pt idx="155960">
                  <c:v>99.9</c:v>
                </c:pt>
                <c:pt idx="155961">
                  <c:v>98.3</c:v>
                </c:pt>
                <c:pt idx="155962">
                  <c:v>60.7</c:v>
                </c:pt>
                <c:pt idx="155963">
                  <c:v>65.3</c:v>
                </c:pt>
                <c:pt idx="155964">
                  <c:v>46.1</c:v>
                </c:pt>
                <c:pt idx="155965">
                  <c:v>45.1</c:v>
                </c:pt>
                <c:pt idx="155966">
                  <c:v>43.2</c:v>
                </c:pt>
                <c:pt idx="155967">
                  <c:v>42</c:v>
                </c:pt>
                <c:pt idx="155968">
                  <c:v>43.4</c:v>
                </c:pt>
                <c:pt idx="155969">
                  <c:v>39.4</c:v>
                </c:pt>
                <c:pt idx="155970">
                  <c:v>39.1</c:v>
                </c:pt>
                <c:pt idx="155971">
                  <c:v>35.1</c:v>
                </c:pt>
                <c:pt idx="155972">
                  <c:v>30</c:v>
                </c:pt>
                <c:pt idx="155973">
                  <c:v>29.1</c:v>
                </c:pt>
                <c:pt idx="155974">
                  <c:v>23.8</c:v>
                </c:pt>
                <c:pt idx="155975">
                  <c:v>21.7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58.5</c:v>
                </c:pt>
                <c:pt idx="156048">
                  <c:v>76.599999999999994</c:v>
                </c:pt>
                <c:pt idx="156049">
                  <c:v>55.1</c:v>
                </c:pt>
                <c:pt idx="156050">
                  <c:v>65.599999999999994</c:v>
                </c:pt>
                <c:pt idx="156051">
                  <c:v>71.7</c:v>
                </c:pt>
                <c:pt idx="156052">
                  <c:v>76.400000000000006</c:v>
                </c:pt>
                <c:pt idx="156053">
                  <c:v>65.099999999999994</c:v>
                </c:pt>
                <c:pt idx="156054">
                  <c:v>59.4</c:v>
                </c:pt>
                <c:pt idx="156055">
                  <c:v>49.3</c:v>
                </c:pt>
                <c:pt idx="156056">
                  <c:v>40.299999999999997</c:v>
                </c:pt>
                <c:pt idx="156057">
                  <c:v>50.9</c:v>
                </c:pt>
                <c:pt idx="156058">
                  <c:v>41.8</c:v>
                </c:pt>
                <c:pt idx="156059">
                  <c:v>41.6</c:v>
                </c:pt>
                <c:pt idx="156060">
                  <c:v>38.5</c:v>
                </c:pt>
                <c:pt idx="156061">
                  <c:v>33</c:v>
                </c:pt>
                <c:pt idx="156062">
                  <c:v>29.5</c:v>
                </c:pt>
                <c:pt idx="156063">
                  <c:v>30.4</c:v>
                </c:pt>
                <c:pt idx="156064">
                  <c:v>21.7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26.1</c:v>
                </c:pt>
                <c:pt idx="156138">
                  <c:v>69.900000000000006</c:v>
                </c:pt>
                <c:pt idx="156139">
                  <c:v>74.3</c:v>
                </c:pt>
                <c:pt idx="156140">
                  <c:v>71.400000000000006</c:v>
                </c:pt>
                <c:pt idx="156141">
                  <c:v>79.5</c:v>
                </c:pt>
                <c:pt idx="156142">
                  <c:v>95.5</c:v>
                </c:pt>
                <c:pt idx="156143">
                  <c:v>102</c:v>
                </c:pt>
                <c:pt idx="156144">
                  <c:v>90.5</c:v>
                </c:pt>
                <c:pt idx="156145">
                  <c:v>88</c:v>
                </c:pt>
                <c:pt idx="156146">
                  <c:v>71.2</c:v>
                </c:pt>
                <c:pt idx="156147">
                  <c:v>60</c:v>
                </c:pt>
                <c:pt idx="156148">
                  <c:v>56.3</c:v>
                </c:pt>
                <c:pt idx="156149">
                  <c:v>47</c:v>
                </c:pt>
                <c:pt idx="156150">
                  <c:v>49.4</c:v>
                </c:pt>
                <c:pt idx="156151">
                  <c:v>45</c:v>
                </c:pt>
                <c:pt idx="156152">
                  <c:v>40.700000000000003</c:v>
                </c:pt>
                <c:pt idx="156153">
                  <c:v>40</c:v>
                </c:pt>
                <c:pt idx="156154">
                  <c:v>32.4</c:v>
                </c:pt>
                <c:pt idx="156155">
                  <c:v>28.4</c:v>
                </c:pt>
                <c:pt idx="156156">
                  <c:v>28.8</c:v>
                </c:pt>
                <c:pt idx="156157">
                  <c:v>21.9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97.4</c:v>
                </c:pt>
                <c:pt idx="156229">
                  <c:v>124.4</c:v>
                </c:pt>
                <c:pt idx="156230">
                  <c:v>88.4</c:v>
                </c:pt>
                <c:pt idx="156231">
                  <c:v>137.5</c:v>
                </c:pt>
                <c:pt idx="156232">
                  <c:v>120.7</c:v>
                </c:pt>
                <c:pt idx="156233">
                  <c:v>148.69999999999999</c:v>
                </c:pt>
                <c:pt idx="156234">
                  <c:v>110.9</c:v>
                </c:pt>
                <c:pt idx="156235">
                  <c:v>117.9</c:v>
                </c:pt>
                <c:pt idx="156236">
                  <c:v>81.2</c:v>
                </c:pt>
                <c:pt idx="156237">
                  <c:v>63.1</c:v>
                </c:pt>
                <c:pt idx="156238">
                  <c:v>58.7</c:v>
                </c:pt>
                <c:pt idx="156239">
                  <c:v>52.2</c:v>
                </c:pt>
                <c:pt idx="156240">
                  <c:v>54.2</c:v>
                </c:pt>
                <c:pt idx="156241">
                  <c:v>47.9</c:v>
                </c:pt>
                <c:pt idx="156242">
                  <c:v>45.1</c:v>
                </c:pt>
                <c:pt idx="156243">
                  <c:v>40.4</c:v>
                </c:pt>
                <c:pt idx="156244">
                  <c:v>38.299999999999997</c:v>
                </c:pt>
                <c:pt idx="156245">
                  <c:v>36.700000000000003</c:v>
                </c:pt>
                <c:pt idx="156246">
                  <c:v>35.799999999999997</c:v>
                </c:pt>
                <c:pt idx="156247">
                  <c:v>33.1</c:v>
                </c:pt>
                <c:pt idx="156248">
                  <c:v>28.7</c:v>
                </c:pt>
                <c:pt idx="156249">
                  <c:v>21.7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20.9</c:v>
                </c:pt>
                <c:pt idx="156320">
                  <c:v>109</c:v>
                </c:pt>
                <c:pt idx="156321">
                  <c:v>112.7</c:v>
                </c:pt>
                <c:pt idx="156322">
                  <c:v>94.7</c:v>
                </c:pt>
                <c:pt idx="156323">
                  <c:v>143.9</c:v>
                </c:pt>
                <c:pt idx="156324">
                  <c:v>119.5</c:v>
                </c:pt>
                <c:pt idx="156325">
                  <c:v>161.1</c:v>
                </c:pt>
                <c:pt idx="156326">
                  <c:v>105.1</c:v>
                </c:pt>
                <c:pt idx="156327">
                  <c:v>118</c:v>
                </c:pt>
                <c:pt idx="156328">
                  <c:v>73</c:v>
                </c:pt>
                <c:pt idx="156329">
                  <c:v>64.400000000000006</c:v>
                </c:pt>
                <c:pt idx="156330">
                  <c:v>57.8</c:v>
                </c:pt>
                <c:pt idx="156331">
                  <c:v>53.3</c:v>
                </c:pt>
                <c:pt idx="156332">
                  <c:v>51.6</c:v>
                </c:pt>
                <c:pt idx="156333">
                  <c:v>48.3</c:v>
                </c:pt>
                <c:pt idx="156334">
                  <c:v>48.6</c:v>
                </c:pt>
                <c:pt idx="156335">
                  <c:v>40.5</c:v>
                </c:pt>
                <c:pt idx="156336">
                  <c:v>30.7</c:v>
                </c:pt>
                <c:pt idx="156337">
                  <c:v>31.7</c:v>
                </c:pt>
                <c:pt idx="156338">
                  <c:v>28.1</c:v>
                </c:pt>
                <c:pt idx="156339">
                  <c:v>25.3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41.2</c:v>
                </c:pt>
                <c:pt idx="156413">
                  <c:v>100.4</c:v>
                </c:pt>
                <c:pt idx="156414">
                  <c:v>94.3</c:v>
                </c:pt>
                <c:pt idx="156415">
                  <c:v>85.7</c:v>
                </c:pt>
                <c:pt idx="156416">
                  <c:v>96.5</c:v>
                </c:pt>
                <c:pt idx="156417">
                  <c:v>101.5</c:v>
                </c:pt>
                <c:pt idx="156418">
                  <c:v>96.3</c:v>
                </c:pt>
                <c:pt idx="156419">
                  <c:v>79.8</c:v>
                </c:pt>
                <c:pt idx="156420">
                  <c:v>75.8</c:v>
                </c:pt>
                <c:pt idx="156421">
                  <c:v>55.4</c:v>
                </c:pt>
                <c:pt idx="156422">
                  <c:v>53</c:v>
                </c:pt>
                <c:pt idx="156423">
                  <c:v>49.4</c:v>
                </c:pt>
                <c:pt idx="156424">
                  <c:v>46.6</c:v>
                </c:pt>
                <c:pt idx="156425">
                  <c:v>47</c:v>
                </c:pt>
                <c:pt idx="156426">
                  <c:v>41.3</c:v>
                </c:pt>
                <c:pt idx="156427">
                  <c:v>36.799999999999997</c:v>
                </c:pt>
                <c:pt idx="156428">
                  <c:v>34.6</c:v>
                </c:pt>
                <c:pt idx="156429">
                  <c:v>29.3</c:v>
                </c:pt>
                <c:pt idx="156430">
                  <c:v>26.1</c:v>
                </c:pt>
                <c:pt idx="156431">
                  <c:v>24.4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46.2</c:v>
                </c:pt>
                <c:pt idx="156503">
                  <c:v>94</c:v>
                </c:pt>
                <c:pt idx="156504">
                  <c:v>74.7</c:v>
                </c:pt>
                <c:pt idx="156505">
                  <c:v>89.3</c:v>
                </c:pt>
                <c:pt idx="156506">
                  <c:v>79.8</c:v>
                </c:pt>
                <c:pt idx="156507">
                  <c:v>102.7</c:v>
                </c:pt>
                <c:pt idx="156508">
                  <c:v>75.599999999999994</c:v>
                </c:pt>
                <c:pt idx="156509">
                  <c:v>73.900000000000006</c:v>
                </c:pt>
                <c:pt idx="156510">
                  <c:v>61.4</c:v>
                </c:pt>
                <c:pt idx="156511">
                  <c:v>47.7</c:v>
                </c:pt>
                <c:pt idx="156512">
                  <c:v>48.7</c:v>
                </c:pt>
                <c:pt idx="156513">
                  <c:v>44.9</c:v>
                </c:pt>
                <c:pt idx="156514">
                  <c:v>51.1</c:v>
                </c:pt>
                <c:pt idx="156515">
                  <c:v>46.4</c:v>
                </c:pt>
                <c:pt idx="156516">
                  <c:v>39.700000000000003</c:v>
                </c:pt>
                <c:pt idx="156517">
                  <c:v>36.700000000000003</c:v>
                </c:pt>
                <c:pt idx="156518">
                  <c:v>27.9</c:v>
                </c:pt>
                <c:pt idx="156519">
                  <c:v>26.6</c:v>
                </c:pt>
                <c:pt idx="156520">
                  <c:v>22.9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53.1</c:v>
                </c:pt>
                <c:pt idx="156598">
                  <c:v>101.4</c:v>
                </c:pt>
                <c:pt idx="156599">
                  <c:v>61.7</c:v>
                </c:pt>
                <c:pt idx="156600">
                  <c:v>70.099999999999994</c:v>
                </c:pt>
                <c:pt idx="156601">
                  <c:v>61.6</c:v>
                </c:pt>
                <c:pt idx="156602">
                  <c:v>78.2</c:v>
                </c:pt>
                <c:pt idx="156603">
                  <c:v>60.8</c:v>
                </c:pt>
                <c:pt idx="156604">
                  <c:v>58.3</c:v>
                </c:pt>
                <c:pt idx="156605">
                  <c:v>48.4</c:v>
                </c:pt>
                <c:pt idx="156606">
                  <c:v>38.9</c:v>
                </c:pt>
                <c:pt idx="156607">
                  <c:v>48.6</c:v>
                </c:pt>
                <c:pt idx="156608">
                  <c:v>42.6</c:v>
                </c:pt>
                <c:pt idx="156609">
                  <c:v>49.5</c:v>
                </c:pt>
                <c:pt idx="156610">
                  <c:v>40.1</c:v>
                </c:pt>
                <c:pt idx="156611">
                  <c:v>43.2</c:v>
                </c:pt>
                <c:pt idx="156612">
                  <c:v>39</c:v>
                </c:pt>
                <c:pt idx="156613">
                  <c:v>38.299999999999997</c:v>
                </c:pt>
                <c:pt idx="156614">
                  <c:v>33.1</c:v>
                </c:pt>
                <c:pt idx="156615">
                  <c:v>28.6</c:v>
                </c:pt>
                <c:pt idx="156616">
                  <c:v>22.1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50.5</c:v>
                </c:pt>
                <c:pt idx="156722">
                  <c:v>151</c:v>
                </c:pt>
                <c:pt idx="156723">
                  <c:v>72.3</c:v>
                </c:pt>
                <c:pt idx="156724">
                  <c:v>82.6</c:v>
                </c:pt>
                <c:pt idx="156725">
                  <c:v>104.9</c:v>
                </c:pt>
                <c:pt idx="156726">
                  <c:v>111.3</c:v>
                </c:pt>
                <c:pt idx="156727">
                  <c:v>118.6</c:v>
                </c:pt>
                <c:pt idx="156728">
                  <c:v>110.7</c:v>
                </c:pt>
                <c:pt idx="156729">
                  <c:v>91.3</c:v>
                </c:pt>
                <c:pt idx="156730">
                  <c:v>71.7</c:v>
                </c:pt>
                <c:pt idx="156731">
                  <c:v>62.9</c:v>
                </c:pt>
                <c:pt idx="156732">
                  <c:v>54.2</c:v>
                </c:pt>
                <c:pt idx="156733">
                  <c:v>50.4</c:v>
                </c:pt>
                <c:pt idx="156734">
                  <c:v>49.9</c:v>
                </c:pt>
                <c:pt idx="156735">
                  <c:v>49.5</c:v>
                </c:pt>
                <c:pt idx="156736">
                  <c:v>51.4</c:v>
                </c:pt>
                <c:pt idx="156737">
                  <c:v>45.5</c:v>
                </c:pt>
                <c:pt idx="156738">
                  <c:v>44</c:v>
                </c:pt>
                <c:pt idx="156739">
                  <c:v>41.3</c:v>
                </c:pt>
                <c:pt idx="156740">
                  <c:v>36.700000000000003</c:v>
                </c:pt>
                <c:pt idx="156741">
                  <c:v>32</c:v>
                </c:pt>
                <c:pt idx="156742">
                  <c:v>26.9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55.2</c:v>
                </c:pt>
                <c:pt idx="156853">
                  <c:v>114.6</c:v>
                </c:pt>
                <c:pt idx="156854">
                  <c:v>56.9</c:v>
                </c:pt>
                <c:pt idx="156855">
                  <c:v>59.8</c:v>
                </c:pt>
                <c:pt idx="156856">
                  <c:v>73</c:v>
                </c:pt>
                <c:pt idx="156857">
                  <c:v>78.900000000000006</c:v>
                </c:pt>
                <c:pt idx="156858">
                  <c:v>79.5</c:v>
                </c:pt>
                <c:pt idx="156859">
                  <c:v>67.900000000000006</c:v>
                </c:pt>
                <c:pt idx="156860">
                  <c:v>56</c:v>
                </c:pt>
                <c:pt idx="156861">
                  <c:v>43</c:v>
                </c:pt>
                <c:pt idx="156862">
                  <c:v>43.6</c:v>
                </c:pt>
                <c:pt idx="156863">
                  <c:v>47.2</c:v>
                </c:pt>
                <c:pt idx="156864">
                  <c:v>48</c:v>
                </c:pt>
                <c:pt idx="156865">
                  <c:v>47.3</c:v>
                </c:pt>
                <c:pt idx="156866">
                  <c:v>43</c:v>
                </c:pt>
                <c:pt idx="156867">
                  <c:v>35.6</c:v>
                </c:pt>
                <c:pt idx="156868">
                  <c:v>35.200000000000003</c:v>
                </c:pt>
                <c:pt idx="156869">
                  <c:v>36</c:v>
                </c:pt>
                <c:pt idx="156870">
                  <c:v>27.5</c:v>
                </c:pt>
                <c:pt idx="156871">
                  <c:v>22.8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64.099999999999994</c:v>
                </c:pt>
                <c:pt idx="156986">
                  <c:v>112.3</c:v>
                </c:pt>
                <c:pt idx="156987">
                  <c:v>69</c:v>
                </c:pt>
                <c:pt idx="156988">
                  <c:v>51.9</c:v>
                </c:pt>
                <c:pt idx="156989">
                  <c:v>67.400000000000006</c:v>
                </c:pt>
                <c:pt idx="156990">
                  <c:v>78.7</c:v>
                </c:pt>
                <c:pt idx="156991">
                  <c:v>82.3</c:v>
                </c:pt>
                <c:pt idx="156992">
                  <c:v>85.5</c:v>
                </c:pt>
                <c:pt idx="156993">
                  <c:v>69.7</c:v>
                </c:pt>
                <c:pt idx="156994">
                  <c:v>53.7</c:v>
                </c:pt>
                <c:pt idx="156995">
                  <c:v>43</c:v>
                </c:pt>
                <c:pt idx="156996">
                  <c:v>34</c:v>
                </c:pt>
                <c:pt idx="156997">
                  <c:v>31.3</c:v>
                </c:pt>
                <c:pt idx="156998">
                  <c:v>32.5</c:v>
                </c:pt>
                <c:pt idx="156999">
                  <c:v>33.299999999999997</c:v>
                </c:pt>
                <c:pt idx="157000">
                  <c:v>33.299999999999997</c:v>
                </c:pt>
                <c:pt idx="157001">
                  <c:v>31.7</c:v>
                </c:pt>
                <c:pt idx="157002">
                  <c:v>30.5</c:v>
                </c:pt>
                <c:pt idx="157003">
                  <c:v>27.7</c:v>
                </c:pt>
                <c:pt idx="157004">
                  <c:v>25</c:v>
                </c:pt>
                <c:pt idx="157005">
                  <c:v>23.3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25.6</c:v>
                </c:pt>
                <c:pt idx="157076">
                  <c:v>77.900000000000006</c:v>
                </c:pt>
                <c:pt idx="157077">
                  <c:v>82.4</c:v>
                </c:pt>
                <c:pt idx="157078">
                  <c:v>60.4</c:v>
                </c:pt>
                <c:pt idx="157079">
                  <c:v>58.8</c:v>
                </c:pt>
                <c:pt idx="157080">
                  <c:v>60.2</c:v>
                </c:pt>
                <c:pt idx="157081">
                  <c:v>61.5</c:v>
                </c:pt>
                <c:pt idx="157082">
                  <c:v>49</c:v>
                </c:pt>
                <c:pt idx="157083">
                  <c:v>58.4</c:v>
                </c:pt>
                <c:pt idx="157084">
                  <c:v>44.7</c:v>
                </c:pt>
                <c:pt idx="157085">
                  <c:v>44.7</c:v>
                </c:pt>
                <c:pt idx="157086">
                  <c:v>37.9</c:v>
                </c:pt>
                <c:pt idx="157087">
                  <c:v>31.1</c:v>
                </c:pt>
                <c:pt idx="157088">
                  <c:v>30.8</c:v>
                </c:pt>
                <c:pt idx="157089">
                  <c:v>22.4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51.9</c:v>
                </c:pt>
                <c:pt idx="157169">
                  <c:v>101.2</c:v>
                </c:pt>
                <c:pt idx="157170">
                  <c:v>75.900000000000006</c:v>
                </c:pt>
                <c:pt idx="157171">
                  <c:v>82.7</c:v>
                </c:pt>
                <c:pt idx="157172">
                  <c:v>73</c:v>
                </c:pt>
                <c:pt idx="157173">
                  <c:v>88.5</c:v>
                </c:pt>
                <c:pt idx="157174">
                  <c:v>70.3</c:v>
                </c:pt>
                <c:pt idx="157175">
                  <c:v>63.8</c:v>
                </c:pt>
                <c:pt idx="157176">
                  <c:v>54</c:v>
                </c:pt>
                <c:pt idx="157177">
                  <c:v>43.8</c:v>
                </c:pt>
                <c:pt idx="157178">
                  <c:v>46.4</c:v>
                </c:pt>
                <c:pt idx="157179">
                  <c:v>43.1</c:v>
                </c:pt>
                <c:pt idx="157180">
                  <c:v>40.6</c:v>
                </c:pt>
                <c:pt idx="157181">
                  <c:v>36.4</c:v>
                </c:pt>
                <c:pt idx="157182">
                  <c:v>35.1</c:v>
                </c:pt>
                <c:pt idx="157183">
                  <c:v>29.9</c:v>
                </c:pt>
                <c:pt idx="157184">
                  <c:v>25.4</c:v>
                </c:pt>
                <c:pt idx="157185">
                  <c:v>21.1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63.1</c:v>
                </c:pt>
                <c:pt idx="157384">
                  <c:v>87.3</c:v>
                </c:pt>
                <c:pt idx="157385">
                  <c:v>65.099999999999994</c:v>
                </c:pt>
                <c:pt idx="157386">
                  <c:v>80.5</c:v>
                </c:pt>
                <c:pt idx="157387">
                  <c:v>85.5</c:v>
                </c:pt>
                <c:pt idx="157388">
                  <c:v>99.2</c:v>
                </c:pt>
                <c:pt idx="157389">
                  <c:v>89.2</c:v>
                </c:pt>
                <c:pt idx="157390">
                  <c:v>91.7</c:v>
                </c:pt>
                <c:pt idx="157391">
                  <c:v>71.8</c:v>
                </c:pt>
                <c:pt idx="157392">
                  <c:v>61.5</c:v>
                </c:pt>
                <c:pt idx="157393">
                  <c:v>58.7</c:v>
                </c:pt>
                <c:pt idx="157394">
                  <c:v>54</c:v>
                </c:pt>
                <c:pt idx="157395">
                  <c:v>55.9</c:v>
                </c:pt>
                <c:pt idx="157396">
                  <c:v>50.5</c:v>
                </c:pt>
                <c:pt idx="157397">
                  <c:v>47.6</c:v>
                </c:pt>
                <c:pt idx="157398">
                  <c:v>42.9</c:v>
                </c:pt>
                <c:pt idx="157399">
                  <c:v>34.299999999999997</c:v>
                </c:pt>
                <c:pt idx="157400">
                  <c:v>33.5</c:v>
                </c:pt>
                <c:pt idx="157401">
                  <c:v>26</c:v>
                </c:pt>
                <c:pt idx="157402">
                  <c:v>24</c:v>
                </c:pt>
                <c:pt idx="157403">
                  <c:v>21.3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102.3</c:v>
                </c:pt>
                <c:pt idx="157529">
                  <c:v>110.1</c:v>
                </c:pt>
                <c:pt idx="157530">
                  <c:v>96.5</c:v>
                </c:pt>
                <c:pt idx="157531">
                  <c:v>80.900000000000006</c:v>
                </c:pt>
                <c:pt idx="157532">
                  <c:v>88.7</c:v>
                </c:pt>
                <c:pt idx="157533">
                  <c:v>104.4</c:v>
                </c:pt>
                <c:pt idx="157534">
                  <c:v>122.1</c:v>
                </c:pt>
                <c:pt idx="157535">
                  <c:v>105.7</c:v>
                </c:pt>
                <c:pt idx="157536">
                  <c:v>109.5</c:v>
                </c:pt>
                <c:pt idx="157537">
                  <c:v>68.599999999999994</c:v>
                </c:pt>
                <c:pt idx="157538">
                  <c:v>65.099999999999994</c:v>
                </c:pt>
                <c:pt idx="157539">
                  <c:v>54.1</c:v>
                </c:pt>
                <c:pt idx="157540">
                  <c:v>48.1</c:v>
                </c:pt>
                <c:pt idx="157541">
                  <c:v>44.4</c:v>
                </c:pt>
                <c:pt idx="157542">
                  <c:v>39.5</c:v>
                </c:pt>
                <c:pt idx="157543">
                  <c:v>42.6</c:v>
                </c:pt>
                <c:pt idx="157544">
                  <c:v>33.6</c:v>
                </c:pt>
                <c:pt idx="157545">
                  <c:v>31.1</c:v>
                </c:pt>
                <c:pt idx="157546">
                  <c:v>29.4</c:v>
                </c:pt>
                <c:pt idx="157547">
                  <c:v>26.1</c:v>
                </c:pt>
                <c:pt idx="157548">
                  <c:v>22.9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24.7</c:v>
                </c:pt>
                <c:pt idx="157618">
                  <c:v>91.9</c:v>
                </c:pt>
                <c:pt idx="157619">
                  <c:v>100.6</c:v>
                </c:pt>
                <c:pt idx="157620">
                  <c:v>85.1</c:v>
                </c:pt>
                <c:pt idx="157621">
                  <c:v>91.9</c:v>
                </c:pt>
                <c:pt idx="157622">
                  <c:v>93.8</c:v>
                </c:pt>
                <c:pt idx="157623">
                  <c:v>111.5</c:v>
                </c:pt>
                <c:pt idx="157624">
                  <c:v>76.2</c:v>
                </c:pt>
                <c:pt idx="157625">
                  <c:v>92.6</c:v>
                </c:pt>
                <c:pt idx="157626">
                  <c:v>56.8</c:v>
                </c:pt>
                <c:pt idx="157627">
                  <c:v>61.6</c:v>
                </c:pt>
                <c:pt idx="157628">
                  <c:v>52.5</c:v>
                </c:pt>
                <c:pt idx="157629">
                  <c:v>50.9</c:v>
                </c:pt>
                <c:pt idx="157630">
                  <c:v>50.6</c:v>
                </c:pt>
                <c:pt idx="157631">
                  <c:v>39.799999999999997</c:v>
                </c:pt>
                <c:pt idx="157632">
                  <c:v>37.1</c:v>
                </c:pt>
                <c:pt idx="157633">
                  <c:v>30.3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36.4</c:v>
                </c:pt>
                <c:pt idx="157711">
                  <c:v>81.8</c:v>
                </c:pt>
                <c:pt idx="157712">
                  <c:v>78.3</c:v>
                </c:pt>
                <c:pt idx="157713">
                  <c:v>79.900000000000006</c:v>
                </c:pt>
                <c:pt idx="157714">
                  <c:v>85</c:v>
                </c:pt>
                <c:pt idx="157715">
                  <c:v>99.2</c:v>
                </c:pt>
                <c:pt idx="157716">
                  <c:v>91.9</c:v>
                </c:pt>
                <c:pt idx="157717">
                  <c:v>87.6</c:v>
                </c:pt>
                <c:pt idx="157718">
                  <c:v>84.9</c:v>
                </c:pt>
                <c:pt idx="157719">
                  <c:v>67.599999999999994</c:v>
                </c:pt>
                <c:pt idx="157720">
                  <c:v>63.5</c:v>
                </c:pt>
                <c:pt idx="157721">
                  <c:v>56.6</c:v>
                </c:pt>
                <c:pt idx="157722">
                  <c:v>52.9</c:v>
                </c:pt>
                <c:pt idx="157723">
                  <c:v>52.4</c:v>
                </c:pt>
                <c:pt idx="157724">
                  <c:v>45.2</c:v>
                </c:pt>
                <c:pt idx="157725">
                  <c:v>40.799999999999997</c:v>
                </c:pt>
                <c:pt idx="157726">
                  <c:v>35.200000000000003</c:v>
                </c:pt>
                <c:pt idx="157727">
                  <c:v>29.7</c:v>
                </c:pt>
                <c:pt idx="157728">
                  <c:v>24.2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80.8</c:v>
                </c:pt>
                <c:pt idx="157808">
                  <c:v>100</c:v>
                </c:pt>
                <c:pt idx="157809">
                  <c:v>87.8</c:v>
                </c:pt>
                <c:pt idx="157810">
                  <c:v>78.8</c:v>
                </c:pt>
                <c:pt idx="157811">
                  <c:v>91.2</c:v>
                </c:pt>
                <c:pt idx="157812">
                  <c:v>100</c:v>
                </c:pt>
                <c:pt idx="157813">
                  <c:v>79</c:v>
                </c:pt>
                <c:pt idx="157814">
                  <c:v>88.6</c:v>
                </c:pt>
                <c:pt idx="157815">
                  <c:v>62.4</c:v>
                </c:pt>
                <c:pt idx="157816">
                  <c:v>61.9</c:v>
                </c:pt>
                <c:pt idx="157817">
                  <c:v>52</c:v>
                </c:pt>
                <c:pt idx="157818">
                  <c:v>48.7</c:v>
                </c:pt>
                <c:pt idx="157819">
                  <c:v>50.2</c:v>
                </c:pt>
                <c:pt idx="157820">
                  <c:v>43.3</c:v>
                </c:pt>
                <c:pt idx="157821">
                  <c:v>38.6</c:v>
                </c:pt>
                <c:pt idx="157822">
                  <c:v>32.4</c:v>
                </c:pt>
                <c:pt idx="157823">
                  <c:v>21.4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68.8</c:v>
                </c:pt>
                <c:pt idx="157905">
                  <c:v>91.6</c:v>
                </c:pt>
                <c:pt idx="157906">
                  <c:v>46.7</c:v>
                </c:pt>
                <c:pt idx="157907">
                  <c:v>57.2</c:v>
                </c:pt>
                <c:pt idx="157908">
                  <c:v>46.3</c:v>
                </c:pt>
                <c:pt idx="157909">
                  <c:v>78.5</c:v>
                </c:pt>
                <c:pt idx="157910">
                  <c:v>39.4</c:v>
                </c:pt>
                <c:pt idx="157911">
                  <c:v>63.8</c:v>
                </c:pt>
                <c:pt idx="157912">
                  <c:v>36.9</c:v>
                </c:pt>
                <c:pt idx="157913">
                  <c:v>40.1</c:v>
                </c:pt>
                <c:pt idx="157914">
                  <c:v>41.7</c:v>
                </c:pt>
                <c:pt idx="157915">
                  <c:v>34.200000000000003</c:v>
                </c:pt>
                <c:pt idx="157916">
                  <c:v>39.1</c:v>
                </c:pt>
                <c:pt idx="157917">
                  <c:v>33.9</c:v>
                </c:pt>
                <c:pt idx="157918">
                  <c:v>34.1</c:v>
                </c:pt>
                <c:pt idx="157919">
                  <c:v>29.5</c:v>
                </c:pt>
                <c:pt idx="157920">
                  <c:v>25.1</c:v>
                </c:pt>
                <c:pt idx="157921">
                  <c:v>21.9</c:v>
                </c:pt>
                <c:pt idx="157922">
                  <c:v>0</c:v>
                </c:pt>
                <c:pt idx="157923">
                  <c:v>20.399999999999999</c:v>
                </c:pt>
                <c:pt idx="157924">
                  <c:v>20.100000000000001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73.599999999999994</c:v>
                </c:pt>
                <c:pt idx="157996">
                  <c:v>82.1</c:v>
                </c:pt>
                <c:pt idx="157997">
                  <c:v>50.8</c:v>
                </c:pt>
                <c:pt idx="157998">
                  <c:v>54.8</c:v>
                </c:pt>
                <c:pt idx="157999">
                  <c:v>46.8</c:v>
                </c:pt>
                <c:pt idx="158000">
                  <c:v>60.3</c:v>
                </c:pt>
                <c:pt idx="158001">
                  <c:v>44</c:v>
                </c:pt>
                <c:pt idx="158002">
                  <c:v>51.2</c:v>
                </c:pt>
                <c:pt idx="158003">
                  <c:v>33.200000000000003</c:v>
                </c:pt>
                <c:pt idx="158004">
                  <c:v>35</c:v>
                </c:pt>
                <c:pt idx="158005">
                  <c:v>34.5</c:v>
                </c:pt>
                <c:pt idx="158006">
                  <c:v>30.5</c:v>
                </c:pt>
                <c:pt idx="158007">
                  <c:v>26.8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62</c:v>
                </c:pt>
                <c:pt idx="158093">
                  <c:v>108.9</c:v>
                </c:pt>
                <c:pt idx="158094">
                  <c:v>70.2</c:v>
                </c:pt>
                <c:pt idx="158095">
                  <c:v>43.8</c:v>
                </c:pt>
                <c:pt idx="158096">
                  <c:v>71.8</c:v>
                </c:pt>
                <c:pt idx="158097">
                  <c:v>100.1</c:v>
                </c:pt>
                <c:pt idx="158098">
                  <c:v>115.3</c:v>
                </c:pt>
                <c:pt idx="158099">
                  <c:v>127.2</c:v>
                </c:pt>
                <c:pt idx="158100">
                  <c:v>136.19999999999999</c:v>
                </c:pt>
                <c:pt idx="158101">
                  <c:v>131.6</c:v>
                </c:pt>
                <c:pt idx="158102">
                  <c:v>122.3</c:v>
                </c:pt>
                <c:pt idx="158103">
                  <c:v>115.1</c:v>
                </c:pt>
                <c:pt idx="158104">
                  <c:v>99.7</c:v>
                </c:pt>
                <c:pt idx="158105">
                  <c:v>84.5</c:v>
                </c:pt>
                <c:pt idx="158106">
                  <c:v>69.099999999999994</c:v>
                </c:pt>
                <c:pt idx="158107">
                  <c:v>53.4</c:v>
                </c:pt>
                <c:pt idx="158108">
                  <c:v>42.8</c:v>
                </c:pt>
                <c:pt idx="158109">
                  <c:v>32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23.7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25</c:v>
                </c:pt>
                <c:pt idx="158185">
                  <c:v>40.6</c:v>
                </c:pt>
                <c:pt idx="158186">
                  <c:v>53.1</c:v>
                </c:pt>
                <c:pt idx="158187">
                  <c:v>63.3</c:v>
                </c:pt>
                <c:pt idx="158188">
                  <c:v>74.5</c:v>
                </c:pt>
                <c:pt idx="158189">
                  <c:v>83.1</c:v>
                </c:pt>
                <c:pt idx="158190">
                  <c:v>95.8</c:v>
                </c:pt>
                <c:pt idx="158191">
                  <c:v>95.5</c:v>
                </c:pt>
                <c:pt idx="158192">
                  <c:v>97.2</c:v>
                </c:pt>
                <c:pt idx="158193">
                  <c:v>87.1</c:v>
                </c:pt>
                <c:pt idx="158194">
                  <c:v>75.3</c:v>
                </c:pt>
                <c:pt idx="158195">
                  <c:v>60</c:v>
                </c:pt>
                <c:pt idx="158196">
                  <c:v>50.8</c:v>
                </c:pt>
                <c:pt idx="158197">
                  <c:v>41.4</c:v>
                </c:pt>
                <c:pt idx="158198">
                  <c:v>37.799999999999997</c:v>
                </c:pt>
                <c:pt idx="158199">
                  <c:v>33.4</c:v>
                </c:pt>
                <c:pt idx="158200">
                  <c:v>34.4</c:v>
                </c:pt>
                <c:pt idx="158201">
                  <c:v>35.200000000000003</c:v>
                </c:pt>
                <c:pt idx="158202">
                  <c:v>33.1</c:v>
                </c:pt>
                <c:pt idx="158203">
                  <c:v>31.2</c:v>
                </c:pt>
                <c:pt idx="158204">
                  <c:v>27.7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53.7</c:v>
                </c:pt>
                <c:pt idx="158264">
                  <c:v>65.7</c:v>
                </c:pt>
                <c:pt idx="158265">
                  <c:v>60.6</c:v>
                </c:pt>
                <c:pt idx="158266">
                  <c:v>69.8</c:v>
                </c:pt>
                <c:pt idx="158267">
                  <c:v>62.8</c:v>
                </c:pt>
                <c:pt idx="158268">
                  <c:v>71.3</c:v>
                </c:pt>
                <c:pt idx="158269">
                  <c:v>78</c:v>
                </c:pt>
                <c:pt idx="158270">
                  <c:v>67.400000000000006</c:v>
                </c:pt>
                <c:pt idx="158271">
                  <c:v>101.1</c:v>
                </c:pt>
                <c:pt idx="158272">
                  <c:v>57.4</c:v>
                </c:pt>
                <c:pt idx="158273">
                  <c:v>85.3</c:v>
                </c:pt>
                <c:pt idx="158274">
                  <c:v>49.6</c:v>
                </c:pt>
                <c:pt idx="158275">
                  <c:v>62.6</c:v>
                </c:pt>
                <c:pt idx="158276">
                  <c:v>50.5</c:v>
                </c:pt>
                <c:pt idx="158277">
                  <c:v>46.9</c:v>
                </c:pt>
                <c:pt idx="158278">
                  <c:v>50.9</c:v>
                </c:pt>
                <c:pt idx="158279">
                  <c:v>39.4</c:v>
                </c:pt>
                <c:pt idx="158280">
                  <c:v>38.9</c:v>
                </c:pt>
                <c:pt idx="158281">
                  <c:v>37.700000000000003</c:v>
                </c:pt>
                <c:pt idx="158282">
                  <c:v>31.1</c:v>
                </c:pt>
                <c:pt idx="158283">
                  <c:v>31.4</c:v>
                </c:pt>
                <c:pt idx="158284">
                  <c:v>24.9</c:v>
                </c:pt>
                <c:pt idx="158285">
                  <c:v>23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22.7</c:v>
                </c:pt>
                <c:pt idx="159090">
                  <c:v>20.100000000000001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20.399999999999999</c:v>
                </c:pt>
                <c:pt idx="159099">
                  <c:v>20.100000000000001</c:v>
                </c:pt>
                <c:pt idx="159100">
                  <c:v>0</c:v>
                </c:pt>
                <c:pt idx="159101">
                  <c:v>22</c:v>
                </c:pt>
                <c:pt idx="159102">
                  <c:v>23.4</c:v>
                </c:pt>
                <c:pt idx="159103">
                  <c:v>21.1</c:v>
                </c:pt>
                <c:pt idx="159104">
                  <c:v>21</c:v>
                </c:pt>
                <c:pt idx="159105">
                  <c:v>20.100000000000001</c:v>
                </c:pt>
                <c:pt idx="159106">
                  <c:v>21.2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21.7</c:v>
                </c:pt>
                <c:pt idx="159492">
                  <c:v>21.8</c:v>
                </c:pt>
                <c:pt idx="159493">
                  <c:v>21.1</c:v>
                </c:pt>
                <c:pt idx="159494">
                  <c:v>23.2</c:v>
                </c:pt>
                <c:pt idx="159495">
                  <c:v>24.7</c:v>
                </c:pt>
                <c:pt idx="159496">
                  <c:v>26.7</c:v>
                </c:pt>
                <c:pt idx="159497">
                  <c:v>29</c:v>
                </c:pt>
                <c:pt idx="159498">
                  <c:v>30.6</c:v>
                </c:pt>
                <c:pt idx="159499">
                  <c:v>30.4</c:v>
                </c:pt>
                <c:pt idx="159500">
                  <c:v>30.6</c:v>
                </c:pt>
                <c:pt idx="159501">
                  <c:v>32.5</c:v>
                </c:pt>
                <c:pt idx="159502">
                  <c:v>35.299999999999997</c:v>
                </c:pt>
                <c:pt idx="159503">
                  <c:v>35.4</c:v>
                </c:pt>
                <c:pt idx="159504">
                  <c:v>34.9</c:v>
                </c:pt>
                <c:pt idx="159505">
                  <c:v>33.9</c:v>
                </c:pt>
                <c:pt idx="159506">
                  <c:v>33.9</c:v>
                </c:pt>
                <c:pt idx="159507">
                  <c:v>33.799999999999997</c:v>
                </c:pt>
                <c:pt idx="159508">
                  <c:v>31.4</c:v>
                </c:pt>
                <c:pt idx="159509">
                  <c:v>31</c:v>
                </c:pt>
                <c:pt idx="159510">
                  <c:v>27.3</c:v>
                </c:pt>
                <c:pt idx="159511">
                  <c:v>24.3</c:v>
                </c:pt>
                <c:pt idx="159512">
                  <c:v>26</c:v>
                </c:pt>
                <c:pt idx="159513">
                  <c:v>25.1</c:v>
                </c:pt>
                <c:pt idx="159514">
                  <c:v>23.3</c:v>
                </c:pt>
                <c:pt idx="159515">
                  <c:v>20.3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21.1</c:v>
                </c:pt>
                <c:pt idx="159795">
                  <c:v>0</c:v>
                </c:pt>
                <c:pt idx="159796">
                  <c:v>20.5</c:v>
                </c:pt>
                <c:pt idx="159797">
                  <c:v>21.2</c:v>
                </c:pt>
                <c:pt idx="159798">
                  <c:v>20.8</c:v>
                </c:pt>
                <c:pt idx="159799">
                  <c:v>20.399999999999999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24.2</c:v>
                </c:pt>
                <c:pt idx="159804">
                  <c:v>25.1</c:v>
                </c:pt>
                <c:pt idx="159805">
                  <c:v>20.5</c:v>
                </c:pt>
                <c:pt idx="159806">
                  <c:v>21</c:v>
                </c:pt>
                <c:pt idx="159807">
                  <c:v>21.4</c:v>
                </c:pt>
                <c:pt idx="159808">
                  <c:v>21.8</c:v>
                </c:pt>
                <c:pt idx="159809">
                  <c:v>21</c:v>
                </c:pt>
                <c:pt idx="159810">
                  <c:v>21.3</c:v>
                </c:pt>
                <c:pt idx="159811">
                  <c:v>22</c:v>
                </c:pt>
                <c:pt idx="159812">
                  <c:v>21.6</c:v>
                </c:pt>
                <c:pt idx="159813">
                  <c:v>21.1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21.8</c:v>
                </c:pt>
                <c:pt idx="159884">
                  <c:v>22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21.1</c:v>
                </c:pt>
                <c:pt idx="159891">
                  <c:v>0</c:v>
                </c:pt>
                <c:pt idx="159892">
                  <c:v>0</c:v>
                </c:pt>
                <c:pt idx="159893">
                  <c:v>21.7</c:v>
                </c:pt>
                <c:pt idx="159894">
                  <c:v>0</c:v>
                </c:pt>
                <c:pt idx="159895">
                  <c:v>23.2</c:v>
                </c:pt>
                <c:pt idx="159896">
                  <c:v>23.3</c:v>
                </c:pt>
                <c:pt idx="159897">
                  <c:v>22.4</c:v>
                </c:pt>
                <c:pt idx="159898">
                  <c:v>21.6</c:v>
                </c:pt>
                <c:pt idx="159899">
                  <c:v>22.1</c:v>
                </c:pt>
                <c:pt idx="159900">
                  <c:v>21.5</c:v>
                </c:pt>
                <c:pt idx="159901">
                  <c:v>21.5</c:v>
                </c:pt>
                <c:pt idx="159902">
                  <c:v>24.1</c:v>
                </c:pt>
                <c:pt idx="159903">
                  <c:v>24.7</c:v>
                </c:pt>
                <c:pt idx="159904">
                  <c:v>25.9</c:v>
                </c:pt>
                <c:pt idx="159905">
                  <c:v>24.8</c:v>
                </c:pt>
                <c:pt idx="159906">
                  <c:v>26.7</c:v>
                </c:pt>
                <c:pt idx="159907">
                  <c:v>25.4</c:v>
                </c:pt>
                <c:pt idx="159908">
                  <c:v>24.6</c:v>
                </c:pt>
                <c:pt idx="159909">
                  <c:v>21.5</c:v>
                </c:pt>
                <c:pt idx="159910">
                  <c:v>26.8</c:v>
                </c:pt>
                <c:pt idx="159911">
                  <c:v>26.1</c:v>
                </c:pt>
                <c:pt idx="159912">
                  <c:v>24.3</c:v>
                </c:pt>
                <c:pt idx="159913">
                  <c:v>26.1</c:v>
                </c:pt>
                <c:pt idx="159914">
                  <c:v>24.7</c:v>
                </c:pt>
                <c:pt idx="159915">
                  <c:v>27.7</c:v>
                </c:pt>
                <c:pt idx="159916">
                  <c:v>27</c:v>
                </c:pt>
                <c:pt idx="159917">
                  <c:v>27</c:v>
                </c:pt>
                <c:pt idx="159918">
                  <c:v>27.6</c:v>
                </c:pt>
                <c:pt idx="159919">
                  <c:v>26.5</c:v>
                </c:pt>
                <c:pt idx="159920">
                  <c:v>28.8</c:v>
                </c:pt>
                <c:pt idx="159921">
                  <c:v>29.7</c:v>
                </c:pt>
                <c:pt idx="159922">
                  <c:v>27.4</c:v>
                </c:pt>
                <c:pt idx="159923">
                  <c:v>28.1</c:v>
                </c:pt>
                <c:pt idx="159924">
                  <c:v>27.2</c:v>
                </c:pt>
                <c:pt idx="159925">
                  <c:v>28.3</c:v>
                </c:pt>
                <c:pt idx="159926">
                  <c:v>30.2</c:v>
                </c:pt>
                <c:pt idx="159927">
                  <c:v>28.1</c:v>
                </c:pt>
                <c:pt idx="159928">
                  <c:v>30</c:v>
                </c:pt>
                <c:pt idx="159929">
                  <c:v>28.3</c:v>
                </c:pt>
                <c:pt idx="159930">
                  <c:v>34.6</c:v>
                </c:pt>
                <c:pt idx="159931">
                  <c:v>29.5</c:v>
                </c:pt>
                <c:pt idx="159932">
                  <c:v>30.2</c:v>
                </c:pt>
                <c:pt idx="159933">
                  <c:v>30.1</c:v>
                </c:pt>
                <c:pt idx="159934">
                  <c:v>30.8</c:v>
                </c:pt>
                <c:pt idx="159935">
                  <c:v>29.3</c:v>
                </c:pt>
                <c:pt idx="159936">
                  <c:v>29.9</c:v>
                </c:pt>
                <c:pt idx="159937">
                  <c:v>27.9</c:v>
                </c:pt>
                <c:pt idx="159938">
                  <c:v>27</c:v>
                </c:pt>
                <c:pt idx="159939">
                  <c:v>25</c:v>
                </c:pt>
                <c:pt idx="159940">
                  <c:v>24.8</c:v>
                </c:pt>
                <c:pt idx="159941">
                  <c:v>22.6</c:v>
                </c:pt>
                <c:pt idx="159942">
                  <c:v>20.6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DB-4F8D-A065-ADD4838BA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260815"/>
        <c:axId val="1272269935"/>
      </c:lineChart>
      <c:catAx>
        <c:axId val="1272260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69935"/>
        <c:crosses val="autoZero"/>
        <c:auto val="1"/>
        <c:lblAlgn val="ctr"/>
        <c:lblOffset val="100"/>
        <c:noMultiLvlLbl val="0"/>
      </c:catAx>
      <c:valAx>
        <c:axId val="127226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60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23875</xdr:colOff>
      <xdr:row>2</xdr:row>
      <xdr:rowOff>33337</xdr:rowOff>
    </xdr:from>
    <xdr:to>
      <xdr:col>14</xdr:col>
      <xdr:colOff>219075</xdr:colOff>
      <xdr:row>16</xdr:row>
      <xdr:rowOff>1095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8BA7BC6-44AE-3411-86BE-5F536A073C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33400</xdr:colOff>
      <xdr:row>17</xdr:row>
      <xdr:rowOff>14287</xdr:rowOff>
    </xdr:from>
    <xdr:to>
      <xdr:col>14</xdr:col>
      <xdr:colOff>228600</xdr:colOff>
      <xdr:row>31</xdr:row>
      <xdr:rowOff>9048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8E63F61-E0F1-CBBA-440F-59C53FDC14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624855E1-F66A-47D8-A2C6-CED43D5B4BA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C4FFFD-8484-4581-BE61-2C640A5EC34E}" name="BIA24_2NR_100hz" displayName="BIA24_2NR_100hz" ref="A1:C172752" tableType="queryTable" totalsRowShown="0">
  <autoFilter ref="A1:C172752" xr:uid="{2AC4FFFD-8484-4581-BE61-2C640A5EC34E}"/>
  <tableColumns count="3">
    <tableColumn id="1" xr3:uid="{3E200CBC-CBE3-4138-8572-933DAF2EC7FA}" uniqueName="1" name="Column1" queryTableFieldId="1" dataDxfId="2"/>
    <tableColumn id="2" xr3:uid="{78F1A001-2B76-423F-913A-A49C9104F0D8}" uniqueName="2" name="Column2" queryTableFieldId="2" dataDxfId="1"/>
    <tableColumn id="3" xr3:uid="{CA3884D5-BF6E-4AF3-955D-5D03709EB831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919B6-C701-4D97-98A6-804D05CE3B0A}">
  <dimension ref="A1:C172752"/>
  <sheetViews>
    <sheetView tabSelected="1" workbookViewId="0">
      <selection activeCell="C1" sqref="C1:C1048576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0</v>
      </c>
    </row>
    <row r="16" spans="1:3" x14ac:dyDescent="0.25">
      <c r="A16" s="1" t="s">
        <v>19</v>
      </c>
      <c r="B16" s="1">
        <v>0</v>
      </c>
      <c r="C16" s="1">
        <v>0</v>
      </c>
    </row>
    <row r="17" spans="1:3" x14ac:dyDescent="0.25">
      <c r="A17" s="1" t="s">
        <v>20</v>
      </c>
      <c r="B17" s="1">
        <v>0</v>
      </c>
      <c r="C17" s="1">
        <v>0</v>
      </c>
    </row>
    <row r="18" spans="1:3" x14ac:dyDescent="0.25">
      <c r="A18" s="1" t="s">
        <v>21</v>
      </c>
      <c r="B18" s="1">
        <v>0</v>
      </c>
      <c r="C18" s="1">
        <v>0</v>
      </c>
    </row>
    <row r="19" spans="1:3" x14ac:dyDescent="0.25">
      <c r="A19" s="1" t="s">
        <v>22</v>
      </c>
      <c r="B19" s="1">
        <v>0</v>
      </c>
      <c r="C19" s="1">
        <v>0</v>
      </c>
    </row>
    <row r="20" spans="1:3" x14ac:dyDescent="0.25">
      <c r="A20" s="1" t="s">
        <v>23</v>
      </c>
      <c r="B20" s="1">
        <v>0</v>
      </c>
      <c r="C20" s="1">
        <v>0</v>
      </c>
    </row>
    <row r="21" spans="1:3" x14ac:dyDescent="0.25">
      <c r="A21" s="1" t="s">
        <v>24</v>
      </c>
      <c r="B21" s="1">
        <v>0</v>
      </c>
      <c r="C21" s="1">
        <v>0</v>
      </c>
    </row>
    <row r="22" spans="1:3" x14ac:dyDescent="0.25">
      <c r="A22" s="1" t="s">
        <v>25</v>
      </c>
      <c r="B22" s="1">
        <v>0</v>
      </c>
      <c r="C22" s="1">
        <v>0</v>
      </c>
    </row>
    <row r="23" spans="1:3" x14ac:dyDescent="0.25">
      <c r="A23" s="1" t="s">
        <v>26</v>
      </c>
      <c r="B23" s="1">
        <v>0</v>
      </c>
      <c r="C23" s="1">
        <v>0</v>
      </c>
    </row>
    <row r="24" spans="1:3" x14ac:dyDescent="0.25">
      <c r="A24" s="1" t="s">
        <v>27</v>
      </c>
      <c r="B24" s="1">
        <v>0</v>
      </c>
      <c r="C24" s="1">
        <v>0</v>
      </c>
    </row>
    <row r="25" spans="1:3" x14ac:dyDescent="0.25">
      <c r="A25" s="1" t="s">
        <v>28</v>
      </c>
      <c r="B25" s="1">
        <v>0</v>
      </c>
      <c r="C25" s="1">
        <v>0</v>
      </c>
    </row>
    <row r="26" spans="1:3" x14ac:dyDescent="0.25">
      <c r="A26" s="1" t="s">
        <v>29</v>
      </c>
      <c r="B26" s="1">
        <v>0</v>
      </c>
      <c r="C26" s="1">
        <v>0</v>
      </c>
    </row>
    <row r="27" spans="1:3" x14ac:dyDescent="0.25">
      <c r="A27" s="1" t="s">
        <v>30</v>
      </c>
      <c r="B27" s="1">
        <v>0</v>
      </c>
      <c r="C27" s="1">
        <v>0</v>
      </c>
    </row>
    <row r="28" spans="1:3" x14ac:dyDescent="0.25">
      <c r="A28" s="1" t="s">
        <v>31</v>
      </c>
      <c r="B28" s="1">
        <v>0</v>
      </c>
      <c r="C28" s="1">
        <v>0</v>
      </c>
    </row>
    <row r="29" spans="1:3" x14ac:dyDescent="0.25">
      <c r="A29" s="1" t="s">
        <v>32</v>
      </c>
      <c r="B29" s="1">
        <v>0</v>
      </c>
      <c r="C29" s="1">
        <v>0</v>
      </c>
    </row>
    <row r="30" spans="1:3" x14ac:dyDescent="0.25">
      <c r="A30" s="1" t="s">
        <v>33</v>
      </c>
      <c r="B30" s="1">
        <v>0</v>
      </c>
      <c r="C30" s="1">
        <v>0</v>
      </c>
    </row>
    <row r="31" spans="1:3" x14ac:dyDescent="0.25">
      <c r="A31" s="1" t="s">
        <v>34</v>
      </c>
      <c r="B31" s="1">
        <v>0</v>
      </c>
      <c r="C31" s="1">
        <v>0</v>
      </c>
    </row>
    <row r="32" spans="1:3" x14ac:dyDescent="0.25">
      <c r="A32" s="1" t="s">
        <v>35</v>
      </c>
      <c r="B32" s="1">
        <v>0</v>
      </c>
      <c r="C32" s="1">
        <v>0</v>
      </c>
    </row>
    <row r="33" spans="1:3" x14ac:dyDescent="0.25">
      <c r="A33" s="1" t="s">
        <v>36</v>
      </c>
      <c r="B33" s="1">
        <v>0</v>
      </c>
      <c r="C33" s="1">
        <v>0</v>
      </c>
    </row>
    <row r="34" spans="1:3" x14ac:dyDescent="0.25">
      <c r="A34" s="1" t="s">
        <v>37</v>
      </c>
      <c r="B34" s="1">
        <v>0</v>
      </c>
      <c r="C34" s="1">
        <v>0</v>
      </c>
    </row>
    <row r="35" spans="1:3" x14ac:dyDescent="0.25">
      <c r="A35" s="1" t="s">
        <v>38</v>
      </c>
      <c r="B35" s="1">
        <v>0</v>
      </c>
      <c r="C35" s="1">
        <v>0</v>
      </c>
    </row>
    <row r="36" spans="1:3" x14ac:dyDescent="0.25">
      <c r="A36" s="1" t="s">
        <v>39</v>
      </c>
      <c r="B36" s="1">
        <v>0</v>
      </c>
      <c r="C36" s="1">
        <v>0</v>
      </c>
    </row>
    <row r="37" spans="1:3" x14ac:dyDescent="0.25">
      <c r="A37" s="1" t="s">
        <v>40</v>
      </c>
      <c r="B37" s="1">
        <v>0</v>
      </c>
      <c r="C37" s="1">
        <v>0</v>
      </c>
    </row>
    <row r="38" spans="1:3" x14ac:dyDescent="0.25">
      <c r="A38" s="1" t="s">
        <v>41</v>
      </c>
      <c r="B38" s="1">
        <v>0</v>
      </c>
      <c r="C38" s="1">
        <v>0</v>
      </c>
    </row>
    <row r="39" spans="1:3" x14ac:dyDescent="0.25">
      <c r="A39" s="1" t="s">
        <v>42</v>
      </c>
      <c r="B39" s="1">
        <v>0</v>
      </c>
      <c r="C39" s="1">
        <v>0</v>
      </c>
    </row>
    <row r="40" spans="1:3" x14ac:dyDescent="0.25">
      <c r="A40" s="1" t="s">
        <v>43</v>
      </c>
      <c r="B40" s="1">
        <v>0</v>
      </c>
      <c r="C40" s="1">
        <v>0</v>
      </c>
    </row>
    <row r="41" spans="1:3" x14ac:dyDescent="0.25">
      <c r="A41" s="1" t="s">
        <v>44</v>
      </c>
      <c r="B41" s="1">
        <v>0</v>
      </c>
      <c r="C41" s="1">
        <v>0</v>
      </c>
    </row>
    <row r="42" spans="1:3" x14ac:dyDescent="0.25">
      <c r="A42" s="1" t="s">
        <v>45</v>
      </c>
      <c r="B42" s="1">
        <v>0</v>
      </c>
      <c r="C42" s="1">
        <v>0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0</v>
      </c>
      <c r="C44" s="1">
        <v>0</v>
      </c>
    </row>
    <row r="45" spans="1:3" x14ac:dyDescent="0.25">
      <c r="A45" s="1" t="s">
        <v>48</v>
      </c>
      <c r="B45" s="1">
        <v>0</v>
      </c>
      <c r="C45" s="1">
        <v>0</v>
      </c>
    </row>
    <row r="46" spans="1:3" x14ac:dyDescent="0.25">
      <c r="A46" s="1" t="s">
        <v>49</v>
      </c>
      <c r="B46" s="1">
        <v>0</v>
      </c>
      <c r="C46" s="1">
        <v>0</v>
      </c>
    </row>
    <row r="47" spans="1:3" x14ac:dyDescent="0.25">
      <c r="A47" s="1" t="s">
        <v>50</v>
      </c>
      <c r="B47" s="1">
        <v>0</v>
      </c>
      <c r="C47" s="1">
        <v>0</v>
      </c>
    </row>
    <row r="48" spans="1:3" x14ac:dyDescent="0.25">
      <c r="A48" s="1" t="s">
        <v>51</v>
      </c>
      <c r="B48" s="1">
        <v>0</v>
      </c>
      <c r="C48" s="1">
        <v>0</v>
      </c>
    </row>
    <row r="49" spans="1:3" x14ac:dyDescent="0.25">
      <c r="A49" s="1" t="s">
        <v>52</v>
      </c>
      <c r="B49" s="1">
        <v>0</v>
      </c>
      <c r="C49" s="1">
        <v>0</v>
      </c>
    </row>
    <row r="50" spans="1:3" x14ac:dyDescent="0.25">
      <c r="A50" s="1" t="s">
        <v>53</v>
      </c>
      <c r="B50" s="1">
        <v>0</v>
      </c>
      <c r="C50" s="1">
        <v>0</v>
      </c>
    </row>
    <row r="51" spans="1:3" x14ac:dyDescent="0.25">
      <c r="A51" s="1" t="s">
        <v>54</v>
      </c>
      <c r="B51" s="1">
        <v>0</v>
      </c>
      <c r="C51" s="1">
        <v>0</v>
      </c>
    </row>
    <row r="52" spans="1:3" x14ac:dyDescent="0.25">
      <c r="A52" s="1" t="s">
        <v>55</v>
      </c>
      <c r="B52" s="1">
        <v>0</v>
      </c>
      <c r="C52" s="1">
        <v>0</v>
      </c>
    </row>
    <row r="53" spans="1:3" x14ac:dyDescent="0.25">
      <c r="A53" s="1" t="s">
        <v>56</v>
      </c>
      <c r="B53" s="1">
        <v>0</v>
      </c>
      <c r="C53" s="1">
        <v>0</v>
      </c>
    </row>
    <row r="54" spans="1:3" x14ac:dyDescent="0.25">
      <c r="A54" s="1" t="s">
        <v>57</v>
      </c>
      <c r="B54" s="1">
        <v>0</v>
      </c>
      <c r="C54" s="1">
        <v>0</v>
      </c>
    </row>
    <row r="55" spans="1:3" x14ac:dyDescent="0.25">
      <c r="A55" s="1" t="s">
        <v>58</v>
      </c>
      <c r="B55" s="1">
        <v>0</v>
      </c>
      <c r="C55" s="1">
        <v>0</v>
      </c>
    </row>
    <row r="56" spans="1:3" x14ac:dyDescent="0.25">
      <c r="A56" s="1" t="s">
        <v>59</v>
      </c>
      <c r="B56" s="1">
        <v>0</v>
      </c>
      <c r="C56" s="1">
        <v>0</v>
      </c>
    </row>
    <row r="57" spans="1:3" x14ac:dyDescent="0.25">
      <c r="A57" s="1" t="s">
        <v>60</v>
      </c>
      <c r="B57" s="1">
        <v>0</v>
      </c>
      <c r="C57" s="1">
        <v>0</v>
      </c>
    </row>
    <row r="58" spans="1:3" x14ac:dyDescent="0.25">
      <c r="A58" s="1" t="s">
        <v>61</v>
      </c>
      <c r="B58" s="1">
        <v>0</v>
      </c>
      <c r="C58" s="1">
        <v>0</v>
      </c>
    </row>
    <row r="59" spans="1:3" x14ac:dyDescent="0.25">
      <c r="A59" s="1" t="s">
        <v>62</v>
      </c>
      <c r="B59" s="1">
        <v>0</v>
      </c>
      <c r="C59" s="1">
        <v>0</v>
      </c>
    </row>
    <row r="60" spans="1:3" x14ac:dyDescent="0.25">
      <c r="A60" s="1" t="s">
        <v>63</v>
      </c>
      <c r="B60" s="1">
        <v>0</v>
      </c>
      <c r="C60" s="1">
        <v>0</v>
      </c>
    </row>
    <row r="61" spans="1:3" x14ac:dyDescent="0.25">
      <c r="A61" s="1" t="s">
        <v>64</v>
      </c>
      <c r="B61" s="1">
        <v>0</v>
      </c>
      <c r="C61" s="1">
        <v>0</v>
      </c>
    </row>
    <row r="62" spans="1:3" x14ac:dyDescent="0.25">
      <c r="A62" s="1" t="s">
        <v>65</v>
      </c>
      <c r="B62" s="1">
        <v>0</v>
      </c>
      <c r="C62" s="1">
        <v>0</v>
      </c>
    </row>
    <row r="63" spans="1:3" x14ac:dyDescent="0.25">
      <c r="A63" s="1" t="s">
        <v>66</v>
      </c>
      <c r="B63" s="1">
        <v>0</v>
      </c>
      <c r="C63" s="1">
        <v>0</v>
      </c>
    </row>
    <row r="64" spans="1:3" x14ac:dyDescent="0.25">
      <c r="A64" s="1" t="s">
        <v>67</v>
      </c>
      <c r="B64" s="1">
        <v>0</v>
      </c>
      <c r="C64" s="1">
        <v>0</v>
      </c>
    </row>
    <row r="65" spans="1:3" x14ac:dyDescent="0.25">
      <c r="A65" s="1" t="s">
        <v>68</v>
      </c>
      <c r="B65" s="1">
        <v>0</v>
      </c>
      <c r="C65" s="1">
        <v>0</v>
      </c>
    </row>
    <row r="66" spans="1:3" x14ac:dyDescent="0.25">
      <c r="A66" s="1" t="s">
        <v>69</v>
      </c>
      <c r="B66" s="1">
        <v>0</v>
      </c>
      <c r="C66" s="1">
        <v>0</v>
      </c>
    </row>
    <row r="67" spans="1:3" x14ac:dyDescent="0.25">
      <c r="A67" s="1" t="s">
        <v>70</v>
      </c>
      <c r="B67" s="1">
        <v>0</v>
      </c>
      <c r="C67" s="1">
        <v>0</v>
      </c>
    </row>
    <row r="68" spans="1:3" x14ac:dyDescent="0.25">
      <c r="A68" s="1" t="s">
        <v>71</v>
      </c>
      <c r="B68" s="1">
        <v>0</v>
      </c>
      <c r="C68" s="1">
        <v>0</v>
      </c>
    </row>
    <row r="69" spans="1:3" x14ac:dyDescent="0.25">
      <c r="A69" s="1" t="s">
        <v>72</v>
      </c>
      <c r="B69" s="1">
        <v>0</v>
      </c>
      <c r="C69" s="1">
        <v>0</v>
      </c>
    </row>
    <row r="70" spans="1:3" x14ac:dyDescent="0.25">
      <c r="A70" s="1" t="s">
        <v>73</v>
      </c>
      <c r="B70" s="1">
        <v>0</v>
      </c>
      <c r="C70" s="1">
        <v>0</v>
      </c>
    </row>
    <row r="71" spans="1:3" x14ac:dyDescent="0.25">
      <c r="A71" s="1" t="s">
        <v>74</v>
      </c>
      <c r="B71" s="1">
        <v>0</v>
      </c>
      <c r="C71" s="1">
        <v>0</v>
      </c>
    </row>
    <row r="72" spans="1:3" x14ac:dyDescent="0.25">
      <c r="A72" s="1" t="s">
        <v>75</v>
      </c>
      <c r="B72" s="1">
        <v>0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0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0</v>
      </c>
    </row>
    <row r="106" spans="1:3" x14ac:dyDescent="0.25">
      <c r="A106" s="1" t="s">
        <v>109</v>
      </c>
      <c r="B106" s="1">
        <v>0</v>
      </c>
      <c r="C106" s="1">
        <v>0</v>
      </c>
    </row>
    <row r="107" spans="1:3" x14ac:dyDescent="0.25">
      <c r="A107" s="1" t="s">
        <v>110</v>
      </c>
      <c r="B107" s="1">
        <v>0</v>
      </c>
      <c r="C107" s="1">
        <v>0</v>
      </c>
    </row>
    <row r="108" spans="1:3" x14ac:dyDescent="0.25">
      <c r="A108" s="1" t="s">
        <v>111</v>
      </c>
      <c r="B108" s="1">
        <v>0</v>
      </c>
      <c r="C108" s="1">
        <v>0</v>
      </c>
    </row>
    <row r="109" spans="1:3" x14ac:dyDescent="0.25">
      <c r="A109" s="1" t="s">
        <v>112</v>
      </c>
      <c r="B109" s="1">
        <v>0</v>
      </c>
      <c r="C109" s="1">
        <v>0</v>
      </c>
    </row>
    <row r="110" spans="1:3" x14ac:dyDescent="0.25">
      <c r="A110" s="1" t="s">
        <v>113</v>
      </c>
      <c r="B110" s="1">
        <v>0</v>
      </c>
      <c r="C110" s="1">
        <v>0</v>
      </c>
    </row>
    <row r="111" spans="1:3" x14ac:dyDescent="0.25">
      <c r="A111" s="1" t="s">
        <v>114</v>
      </c>
      <c r="B111" s="1">
        <v>0</v>
      </c>
      <c r="C111" s="1">
        <v>0</v>
      </c>
    </row>
    <row r="112" spans="1:3" x14ac:dyDescent="0.25">
      <c r="A112" s="1" t="s">
        <v>115</v>
      </c>
      <c r="B112" s="1">
        <v>0</v>
      </c>
      <c r="C112" s="1">
        <v>0</v>
      </c>
    </row>
    <row r="113" spans="1:3" x14ac:dyDescent="0.25">
      <c r="A113" s="1" t="s">
        <v>116</v>
      </c>
      <c r="B113" s="1">
        <v>0</v>
      </c>
      <c r="C113" s="1">
        <v>0</v>
      </c>
    </row>
    <row r="114" spans="1:3" x14ac:dyDescent="0.25">
      <c r="A114" s="1" t="s">
        <v>117</v>
      </c>
      <c r="B114" s="1">
        <v>0</v>
      </c>
      <c r="C114" s="1">
        <v>0</v>
      </c>
    </row>
    <row r="115" spans="1:3" x14ac:dyDescent="0.25">
      <c r="A115" s="1" t="s">
        <v>118</v>
      </c>
      <c r="B115" s="1">
        <v>0</v>
      </c>
      <c r="C115" s="1">
        <v>0</v>
      </c>
    </row>
    <row r="116" spans="1:3" x14ac:dyDescent="0.25">
      <c r="A116" s="1" t="s">
        <v>119</v>
      </c>
      <c r="B116" s="1">
        <v>0</v>
      </c>
      <c r="C116" s="1">
        <v>0</v>
      </c>
    </row>
    <row r="117" spans="1:3" x14ac:dyDescent="0.25">
      <c r="A117" s="1" t="s">
        <v>120</v>
      </c>
      <c r="B117" s="1">
        <v>0</v>
      </c>
      <c r="C117" s="1">
        <v>0</v>
      </c>
    </row>
    <row r="118" spans="1:3" x14ac:dyDescent="0.25">
      <c r="A118" s="1" t="s">
        <v>121</v>
      </c>
      <c r="B118" s="1">
        <v>0</v>
      </c>
      <c r="C118" s="1">
        <v>0</v>
      </c>
    </row>
    <row r="119" spans="1:3" x14ac:dyDescent="0.25">
      <c r="A119" s="1" t="s">
        <v>122</v>
      </c>
      <c r="B119" s="1">
        <v>0</v>
      </c>
      <c r="C119" s="1">
        <v>0</v>
      </c>
    </row>
    <row r="120" spans="1:3" x14ac:dyDescent="0.25">
      <c r="A120" s="1" t="s">
        <v>123</v>
      </c>
      <c r="B120" s="1">
        <v>0</v>
      </c>
      <c r="C120" s="1">
        <v>0</v>
      </c>
    </row>
    <row r="121" spans="1:3" x14ac:dyDescent="0.25">
      <c r="A121" s="1" t="s">
        <v>124</v>
      </c>
      <c r="B121" s="1">
        <v>0</v>
      </c>
      <c r="C121" s="1">
        <v>0</v>
      </c>
    </row>
    <row r="122" spans="1:3" x14ac:dyDescent="0.25">
      <c r="A122" s="1" t="s">
        <v>125</v>
      </c>
      <c r="B122" s="1">
        <v>0</v>
      </c>
      <c r="C122" s="1">
        <v>0</v>
      </c>
    </row>
    <row r="123" spans="1:3" x14ac:dyDescent="0.25">
      <c r="A123" s="1" t="s">
        <v>126</v>
      </c>
      <c r="B123" s="1">
        <v>0</v>
      </c>
      <c r="C123" s="1">
        <v>0</v>
      </c>
    </row>
    <row r="124" spans="1:3" x14ac:dyDescent="0.25">
      <c r="A124" s="1" t="s">
        <v>127</v>
      </c>
      <c r="B124" s="1">
        <v>0</v>
      </c>
      <c r="C124" s="1">
        <v>0</v>
      </c>
    </row>
    <row r="125" spans="1:3" x14ac:dyDescent="0.25">
      <c r="A125" s="1" t="s">
        <v>128</v>
      </c>
      <c r="B125" s="1">
        <v>0</v>
      </c>
      <c r="C125" s="1">
        <v>0</v>
      </c>
    </row>
    <row r="126" spans="1:3" x14ac:dyDescent="0.25">
      <c r="A126" s="1" t="s">
        <v>129</v>
      </c>
      <c r="B126" s="1">
        <v>0</v>
      </c>
      <c r="C126" s="1">
        <v>0</v>
      </c>
    </row>
    <row r="127" spans="1:3" x14ac:dyDescent="0.25">
      <c r="A127" s="1" t="s">
        <v>130</v>
      </c>
      <c r="B127" s="1">
        <v>0</v>
      </c>
      <c r="C127" s="1">
        <v>0</v>
      </c>
    </row>
    <row r="128" spans="1:3" x14ac:dyDescent="0.25">
      <c r="A128" s="1" t="s">
        <v>131</v>
      </c>
      <c r="B128" s="1">
        <v>0</v>
      </c>
      <c r="C128" s="1">
        <v>0</v>
      </c>
    </row>
    <row r="129" spans="1:3" x14ac:dyDescent="0.25">
      <c r="A129" s="1" t="s">
        <v>132</v>
      </c>
      <c r="B129" s="1">
        <v>0</v>
      </c>
      <c r="C129" s="1">
        <v>0</v>
      </c>
    </row>
    <row r="130" spans="1:3" x14ac:dyDescent="0.25">
      <c r="A130" s="1" t="s">
        <v>133</v>
      </c>
      <c r="B130" s="1">
        <v>0</v>
      </c>
      <c r="C130" s="1">
        <v>0</v>
      </c>
    </row>
    <row r="131" spans="1:3" x14ac:dyDescent="0.25">
      <c r="A131" s="1" t="s">
        <v>134</v>
      </c>
      <c r="B131" s="1">
        <v>0</v>
      </c>
      <c r="C131" s="1">
        <v>0</v>
      </c>
    </row>
    <row r="132" spans="1:3" x14ac:dyDescent="0.25">
      <c r="A132" s="1" t="s">
        <v>135</v>
      </c>
      <c r="B132" s="1">
        <v>0</v>
      </c>
      <c r="C132" s="1">
        <v>0</v>
      </c>
    </row>
    <row r="133" spans="1:3" x14ac:dyDescent="0.25">
      <c r="A133" s="1" t="s">
        <v>136</v>
      </c>
      <c r="B133" s="1">
        <v>0</v>
      </c>
      <c r="C133" s="1">
        <v>0</v>
      </c>
    </row>
    <row r="134" spans="1:3" x14ac:dyDescent="0.25">
      <c r="A134" s="1" t="s">
        <v>137</v>
      </c>
      <c r="B134" s="1">
        <v>0</v>
      </c>
      <c r="C134" s="1">
        <v>0</v>
      </c>
    </row>
    <row r="135" spans="1:3" x14ac:dyDescent="0.25">
      <c r="A135" s="1" t="s">
        <v>138</v>
      </c>
      <c r="B135" s="1">
        <v>0</v>
      </c>
      <c r="C135" s="1">
        <v>0</v>
      </c>
    </row>
    <row r="136" spans="1:3" x14ac:dyDescent="0.25">
      <c r="A136" s="1" t="s">
        <v>139</v>
      </c>
      <c r="B136" s="1">
        <v>0</v>
      </c>
      <c r="C136" s="1">
        <v>0</v>
      </c>
    </row>
    <row r="137" spans="1:3" x14ac:dyDescent="0.25">
      <c r="A137" s="1" t="s">
        <v>140</v>
      </c>
      <c r="B137" s="1">
        <v>0</v>
      </c>
      <c r="C137" s="1">
        <v>0</v>
      </c>
    </row>
    <row r="138" spans="1:3" x14ac:dyDescent="0.25">
      <c r="A138" s="1" t="s">
        <v>141</v>
      </c>
      <c r="B138" s="1">
        <v>0</v>
      </c>
      <c r="C138" s="1">
        <v>0</v>
      </c>
    </row>
    <row r="139" spans="1:3" x14ac:dyDescent="0.25">
      <c r="A139" s="1" t="s">
        <v>142</v>
      </c>
      <c r="B139" s="1">
        <v>0</v>
      </c>
      <c r="C139" s="1">
        <v>0</v>
      </c>
    </row>
    <row r="140" spans="1:3" x14ac:dyDescent="0.25">
      <c r="A140" s="1" t="s">
        <v>143</v>
      </c>
      <c r="B140" s="1">
        <v>0</v>
      </c>
      <c r="C140" s="1">
        <v>0</v>
      </c>
    </row>
    <row r="141" spans="1:3" x14ac:dyDescent="0.25">
      <c r="A141" s="1" t="s">
        <v>144</v>
      </c>
      <c r="B141" s="1">
        <v>0</v>
      </c>
      <c r="C141" s="1">
        <v>0</v>
      </c>
    </row>
    <row r="142" spans="1:3" x14ac:dyDescent="0.25">
      <c r="A142" s="1" t="s">
        <v>145</v>
      </c>
      <c r="B142" s="1">
        <v>0</v>
      </c>
      <c r="C142" s="1">
        <v>0</v>
      </c>
    </row>
    <row r="143" spans="1:3" x14ac:dyDescent="0.25">
      <c r="A143" s="1" t="s">
        <v>146</v>
      </c>
      <c r="B143" s="1">
        <v>0</v>
      </c>
      <c r="C143" s="1">
        <v>0</v>
      </c>
    </row>
    <row r="144" spans="1:3" x14ac:dyDescent="0.25">
      <c r="A144" s="1" t="s">
        <v>147</v>
      </c>
      <c r="B144" s="1">
        <v>0</v>
      </c>
      <c r="C144" s="1">
        <v>0</v>
      </c>
    </row>
    <row r="145" spans="1:3" x14ac:dyDescent="0.25">
      <c r="A145" s="1" t="s">
        <v>148</v>
      </c>
      <c r="B145" s="1">
        <v>0</v>
      </c>
      <c r="C145" s="1">
        <v>0</v>
      </c>
    </row>
    <row r="146" spans="1:3" x14ac:dyDescent="0.25">
      <c r="A146" s="1" t="s">
        <v>149</v>
      </c>
      <c r="B146" s="1">
        <v>0</v>
      </c>
      <c r="C146" s="1">
        <v>0</v>
      </c>
    </row>
    <row r="147" spans="1:3" x14ac:dyDescent="0.25">
      <c r="A147" s="1" t="s">
        <v>150</v>
      </c>
      <c r="B147" s="1">
        <v>0</v>
      </c>
      <c r="C147" s="1">
        <v>0</v>
      </c>
    </row>
    <row r="148" spans="1:3" x14ac:dyDescent="0.25">
      <c r="A148" s="1" t="s">
        <v>151</v>
      </c>
      <c r="B148" s="1">
        <v>0</v>
      </c>
      <c r="C148" s="1">
        <v>0</v>
      </c>
    </row>
    <row r="149" spans="1:3" x14ac:dyDescent="0.25">
      <c r="A149" s="1" t="s">
        <v>152</v>
      </c>
      <c r="B149" s="1">
        <v>0</v>
      </c>
      <c r="C149" s="1">
        <v>0</v>
      </c>
    </row>
    <row r="150" spans="1:3" x14ac:dyDescent="0.25">
      <c r="A150" s="1" t="s">
        <v>153</v>
      </c>
      <c r="B150" s="1">
        <v>0</v>
      </c>
      <c r="C150" s="1">
        <v>0</v>
      </c>
    </row>
    <row r="151" spans="1:3" x14ac:dyDescent="0.25">
      <c r="A151" s="1" t="s">
        <v>154</v>
      </c>
      <c r="B151" s="1">
        <v>0</v>
      </c>
      <c r="C151" s="1">
        <v>0</v>
      </c>
    </row>
    <row r="152" spans="1:3" x14ac:dyDescent="0.25">
      <c r="A152" s="1" t="s">
        <v>155</v>
      </c>
      <c r="B152" s="1">
        <v>0</v>
      </c>
      <c r="C152" s="1">
        <v>0</v>
      </c>
    </row>
    <row r="153" spans="1:3" x14ac:dyDescent="0.25">
      <c r="A153" s="1" t="s">
        <v>156</v>
      </c>
      <c r="B153" s="1">
        <v>0</v>
      </c>
      <c r="C153" s="1">
        <v>0</v>
      </c>
    </row>
    <row r="154" spans="1:3" x14ac:dyDescent="0.25">
      <c r="A154" s="1" t="s">
        <v>157</v>
      </c>
      <c r="B154" s="1">
        <v>0</v>
      </c>
      <c r="C154" s="1">
        <v>0</v>
      </c>
    </row>
    <row r="155" spans="1:3" x14ac:dyDescent="0.25">
      <c r="A155" s="1" t="s">
        <v>158</v>
      </c>
      <c r="B155" s="1">
        <v>0</v>
      </c>
      <c r="C155" s="1">
        <v>0</v>
      </c>
    </row>
    <row r="156" spans="1:3" x14ac:dyDescent="0.25">
      <c r="A156" s="1" t="s">
        <v>159</v>
      </c>
      <c r="B156" s="1">
        <v>0</v>
      </c>
      <c r="C156" s="1">
        <v>0</v>
      </c>
    </row>
    <row r="157" spans="1:3" x14ac:dyDescent="0.25">
      <c r="A157" s="1" t="s">
        <v>160</v>
      </c>
      <c r="B157" s="1">
        <v>0</v>
      </c>
      <c r="C157" s="1">
        <v>0</v>
      </c>
    </row>
    <row r="158" spans="1:3" x14ac:dyDescent="0.25">
      <c r="A158" s="1" t="s">
        <v>161</v>
      </c>
      <c r="B158" s="1">
        <v>0</v>
      </c>
      <c r="C158" s="1">
        <v>0</v>
      </c>
    </row>
    <row r="159" spans="1:3" x14ac:dyDescent="0.25">
      <c r="A159" s="1" t="s">
        <v>162</v>
      </c>
      <c r="B159" s="1">
        <v>0</v>
      </c>
      <c r="C159" s="1">
        <v>0</v>
      </c>
    </row>
    <row r="160" spans="1:3" x14ac:dyDescent="0.25">
      <c r="A160" s="1" t="s">
        <v>163</v>
      </c>
      <c r="B160" s="1">
        <v>0</v>
      </c>
      <c r="C160" s="1">
        <v>0</v>
      </c>
    </row>
    <row r="161" spans="1:3" x14ac:dyDescent="0.25">
      <c r="A161" s="1" t="s">
        <v>164</v>
      </c>
      <c r="B161" s="1">
        <v>0</v>
      </c>
      <c r="C161" s="1">
        <v>0</v>
      </c>
    </row>
    <row r="162" spans="1:3" x14ac:dyDescent="0.25">
      <c r="A162" s="1" t="s">
        <v>165</v>
      </c>
      <c r="B162" s="1">
        <v>0</v>
      </c>
      <c r="C162" s="1">
        <v>0</v>
      </c>
    </row>
    <row r="163" spans="1:3" x14ac:dyDescent="0.25">
      <c r="A163" s="1" t="s">
        <v>166</v>
      </c>
      <c r="B163" s="1">
        <v>0</v>
      </c>
      <c r="C163" s="1">
        <v>0</v>
      </c>
    </row>
    <row r="164" spans="1:3" x14ac:dyDescent="0.25">
      <c r="A164" s="1" t="s">
        <v>167</v>
      </c>
      <c r="B164" s="1">
        <v>0</v>
      </c>
      <c r="C164" s="1">
        <v>0</v>
      </c>
    </row>
    <row r="165" spans="1:3" x14ac:dyDescent="0.25">
      <c r="A165" s="1" t="s">
        <v>168</v>
      </c>
      <c r="B165" s="1">
        <v>0</v>
      </c>
      <c r="C165" s="1">
        <v>0</v>
      </c>
    </row>
    <row r="166" spans="1:3" x14ac:dyDescent="0.25">
      <c r="A166" s="1" t="s">
        <v>169</v>
      </c>
      <c r="B166" s="1">
        <v>0</v>
      </c>
      <c r="C166" s="1">
        <v>0</v>
      </c>
    </row>
    <row r="167" spans="1:3" x14ac:dyDescent="0.25">
      <c r="A167" s="1" t="s">
        <v>170</v>
      </c>
      <c r="B167" s="1">
        <v>0</v>
      </c>
      <c r="C167" s="1">
        <v>0</v>
      </c>
    </row>
    <row r="168" spans="1:3" x14ac:dyDescent="0.25">
      <c r="A168" s="1" t="s">
        <v>171</v>
      </c>
      <c r="B168" s="1">
        <v>0</v>
      </c>
      <c r="C168" s="1">
        <v>0</v>
      </c>
    </row>
    <row r="169" spans="1:3" x14ac:dyDescent="0.25">
      <c r="A169" s="1" t="s">
        <v>172</v>
      </c>
      <c r="B169" s="1">
        <v>0</v>
      </c>
      <c r="C169" s="1">
        <v>0</v>
      </c>
    </row>
    <row r="170" spans="1:3" x14ac:dyDescent="0.25">
      <c r="A170" s="1" t="s">
        <v>173</v>
      </c>
      <c r="B170" s="1">
        <v>0</v>
      </c>
      <c r="C170" s="1">
        <v>0</v>
      </c>
    </row>
    <row r="171" spans="1:3" x14ac:dyDescent="0.25">
      <c r="A171" s="1" t="s">
        <v>174</v>
      </c>
      <c r="B171" s="1">
        <v>0</v>
      </c>
      <c r="C171" s="1">
        <v>0</v>
      </c>
    </row>
    <row r="172" spans="1:3" x14ac:dyDescent="0.25">
      <c r="A172" s="1" t="s">
        <v>175</v>
      </c>
      <c r="B172" s="1">
        <v>0</v>
      </c>
      <c r="C172" s="1">
        <v>0</v>
      </c>
    </row>
    <row r="173" spans="1:3" x14ac:dyDescent="0.25">
      <c r="A173" s="1" t="s">
        <v>176</v>
      </c>
      <c r="B173" s="1">
        <v>0</v>
      </c>
      <c r="C173" s="1">
        <v>0</v>
      </c>
    </row>
    <row r="174" spans="1:3" x14ac:dyDescent="0.25">
      <c r="A174" s="1" t="s">
        <v>177</v>
      </c>
      <c r="B174" s="1">
        <v>0</v>
      </c>
      <c r="C174" s="1">
        <v>0</v>
      </c>
    </row>
    <row r="175" spans="1:3" x14ac:dyDescent="0.25">
      <c r="A175" s="1" t="s">
        <v>178</v>
      </c>
      <c r="B175" s="1">
        <v>0</v>
      </c>
      <c r="C175" s="1">
        <v>0</v>
      </c>
    </row>
    <row r="176" spans="1:3" x14ac:dyDescent="0.25">
      <c r="A176" s="1" t="s">
        <v>179</v>
      </c>
      <c r="B176" s="1">
        <v>0</v>
      </c>
      <c r="C176" s="1">
        <v>0</v>
      </c>
    </row>
    <row r="177" spans="1:3" x14ac:dyDescent="0.25">
      <c r="A177" s="1" t="s">
        <v>180</v>
      </c>
      <c r="B177" s="1">
        <v>0</v>
      </c>
      <c r="C177" s="1">
        <v>0</v>
      </c>
    </row>
    <row r="178" spans="1:3" x14ac:dyDescent="0.25">
      <c r="A178" s="1" t="s">
        <v>181</v>
      </c>
      <c r="B178" s="1">
        <v>0</v>
      </c>
      <c r="C178" s="1">
        <v>0</v>
      </c>
    </row>
    <row r="179" spans="1:3" x14ac:dyDescent="0.25">
      <c r="A179" s="1" t="s">
        <v>182</v>
      </c>
      <c r="B179" s="1">
        <v>0</v>
      </c>
      <c r="C179" s="1">
        <v>0</v>
      </c>
    </row>
    <row r="180" spans="1:3" x14ac:dyDescent="0.25">
      <c r="A180" s="1" t="s">
        <v>183</v>
      </c>
      <c r="B180" s="1">
        <v>0</v>
      </c>
      <c r="C180" s="1">
        <v>0</v>
      </c>
    </row>
    <row r="181" spans="1:3" x14ac:dyDescent="0.25">
      <c r="A181" s="1" t="s">
        <v>184</v>
      </c>
      <c r="B181" s="1">
        <v>0</v>
      </c>
      <c r="C181" s="1">
        <v>0</v>
      </c>
    </row>
    <row r="182" spans="1:3" x14ac:dyDescent="0.25">
      <c r="A182" s="1" t="s">
        <v>185</v>
      </c>
      <c r="B182" s="1">
        <v>0</v>
      </c>
      <c r="C182" s="1">
        <v>0</v>
      </c>
    </row>
    <row r="183" spans="1:3" x14ac:dyDescent="0.25">
      <c r="A183" s="1" t="s">
        <v>186</v>
      </c>
      <c r="B183" s="1">
        <v>0</v>
      </c>
      <c r="C183" s="1">
        <v>0</v>
      </c>
    </row>
    <row r="184" spans="1:3" x14ac:dyDescent="0.25">
      <c r="A184" s="1" t="s">
        <v>187</v>
      </c>
      <c r="B184" s="1">
        <v>0</v>
      </c>
      <c r="C184" s="1">
        <v>0</v>
      </c>
    </row>
    <row r="185" spans="1:3" x14ac:dyDescent="0.25">
      <c r="A185" s="1" t="s">
        <v>188</v>
      </c>
      <c r="B185" s="1">
        <v>0</v>
      </c>
      <c r="C185" s="1">
        <v>0</v>
      </c>
    </row>
    <row r="186" spans="1:3" x14ac:dyDescent="0.25">
      <c r="A186" s="1" t="s">
        <v>189</v>
      </c>
      <c r="B186" s="1">
        <v>0</v>
      </c>
      <c r="C186" s="1">
        <v>0</v>
      </c>
    </row>
    <row r="187" spans="1:3" x14ac:dyDescent="0.25">
      <c r="A187" s="1" t="s">
        <v>190</v>
      </c>
      <c r="B187" s="1">
        <v>0</v>
      </c>
      <c r="C187" s="1">
        <v>0</v>
      </c>
    </row>
    <row r="188" spans="1:3" x14ac:dyDescent="0.25">
      <c r="A188" s="1" t="s">
        <v>191</v>
      </c>
      <c r="B188" s="1">
        <v>0</v>
      </c>
      <c r="C188" s="1">
        <v>0</v>
      </c>
    </row>
    <row r="189" spans="1:3" x14ac:dyDescent="0.25">
      <c r="A189" s="1" t="s">
        <v>192</v>
      </c>
      <c r="B189" s="1">
        <v>0</v>
      </c>
      <c r="C189" s="1">
        <v>0</v>
      </c>
    </row>
    <row r="190" spans="1:3" x14ac:dyDescent="0.25">
      <c r="A190" s="1" t="s">
        <v>193</v>
      </c>
      <c r="B190" s="1">
        <v>0</v>
      </c>
      <c r="C190" s="1">
        <v>0</v>
      </c>
    </row>
    <row r="191" spans="1:3" x14ac:dyDescent="0.25">
      <c r="A191" s="1" t="s">
        <v>194</v>
      </c>
      <c r="B191" s="1">
        <v>0</v>
      </c>
      <c r="C191" s="1">
        <v>0</v>
      </c>
    </row>
    <row r="192" spans="1:3" x14ac:dyDescent="0.25">
      <c r="A192" s="1" t="s">
        <v>195</v>
      </c>
      <c r="B192" s="1">
        <v>0</v>
      </c>
      <c r="C192" s="1">
        <v>0</v>
      </c>
    </row>
    <row r="193" spans="1:3" x14ac:dyDescent="0.25">
      <c r="A193" s="1" t="s">
        <v>196</v>
      </c>
      <c r="B193" s="1">
        <v>0</v>
      </c>
      <c r="C193" s="1">
        <v>0</v>
      </c>
    </row>
    <row r="194" spans="1:3" x14ac:dyDescent="0.25">
      <c r="A194" s="1" t="s">
        <v>197</v>
      </c>
      <c r="B194" s="1">
        <v>0</v>
      </c>
      <c r="C194" s="1">
        <v>0</v>
      </c>
    </row>
    <row r="195" spans="1:3" x14ac:dyDescent="0.25">
      <c r="A195" s="1" t="s">
        <v>198</v>
      </c>
      <c r="B195" s="1">
        <v>0</v>
      </c>
      <c r="C195" s="1">
        <v>0</v>
      </c>
    </row>
    <row r="196" spans="1:3" x14ac:dyDescent="0.25">
      <c r="A196" s="1" t="s">
        <v>199</v>
      </c>
      <c r="B196" s="1">
        <v>0</v>
      </c>
      <c r="C196" s="1">
        <v>0</v>
      </c>
    </row>
    <row r="197" spans="1:3" x14ac:dyDescent="0.25">
      <c r="A197" s="1" t="s">
        <v>200</v>
      </c>
      <c r="B197" s="1">
        <v>0</v>
      </c>
      <c r="C197" s="1">
        <v>0</v>
      </c>
    </row>
    <row r="198" spans="1:3" x14ac:dyDescent="0.25">
      <c r="A198" s="1" t="s">
        <v>201</v>
      </c>
      <c r="B198" s="1">
        <v>0</v>
      </c>
      <c r="C198" s="1">
        <v>0</v>
      </c>
    </row>
    <row r="199" spans="1:3" x14ac:dyDescent="0.25">
      <c r="A199" s="1" t="s">
        <v>202</v>
      </c>
      <c r="B199" s="1">
        <v>0</v>
      </c>
      <c r="C199" s="1">
        <v>0</v>
      </c>
    </row>
    <row r="200" spans="1:3" x14ac:dyDescent="0.25">
      <c r="A200" s="1" t="s">
        <v>203</v>
      </c>
      <c r="B200" s="1">
        <v>0</v>
      </c>
      <c r="C200" s="1">
        <v>0</v>
      </c>
    </row>
    <row r="201" spans="1:3" x14ac:dyDescent="0.25">
      <c r="A201" s="1" t="s">
        <v>204</v>
      </c>
      <c r="B201" s="1">
        <v>0</v>
      </c>
      <c r="C201" s="1">
        <v>0</v>
      </c>
    </row>
    <row r="202" spans="1:3" x14ac:dyDescent="0.25">
      <c r="A202" s="1" t="s">
        <v>205</v>
      </c>
      <c r="B202" s="1">
        <v>0</v>
      </c>
      <c r="C202" s="1">
        <v>0</v>
      </c>
    </row>
    <row r="203" spans="1:3" x14ac:dyDescent="0.25">
      <c r="A203" s="1" t="s">
        <v>206</v>
      </c>
      <c r="B203" s="1">
        <v>0</v>
      </c>
      <c r="C203" s="1">
        <v>0</v>
      </c>
    </row>
    <row r="204" spans="1:3" x14ac:dyDescent="0.25">
      <c r="A204" s="1" t="s">
        <v>207</v>
      </c>
      <c r="B204" s="1">
        <v>0</v>
      </c>
      <c r="C204" s="1">
        <v>0</v>
      </c>
    </row>
    <row r="205" spans="1:3" x14ac:dyDescent="0.25">
      <c r="A205" s="1" t="s">
        <v>208</v>
      </c>
      <c r="B205" s="1">
        <v>0</v>
      </c>
      <c r="C205" s="1">
        <v>0</v>
      </c>
    </row>
    <row r="206" spans="1:3" x14ac:dyDescent="0.25">
      <c r="A206" s="1" t="s">
        <v>209</v>
      </c>
      <c r="B206" s="1">
        <v>0</v>
      </c>
      <c r="C206" s="1">
        <v>0</v>
      </c>
    </row>
    <row r="207" spans="1:3" x14ac:dyDescent="0.25">
      <c r="A207" s="1" t="s">
        <v>210</v>
      </c>
      <c r="B207" s="1">
        <v>0</v>
      </c>
      <c r="C207" s="1">
        <v>0</v>
      </c>
    </row>
    <row r="208" spans="1:3" x14ac:dyDescent="0.25">
      <c r="A208" s="1" t="s">
        <v>211</v>
      </c>
      <c r="B208" s="1">
        <v>0</v>
      </c>
      <c r="C208" s="1">
        <v>0</v>
      </c>
    </row>
    <row r="209" spans="1:3" x14ac:dyDescent="0.25">
      <c r="A209" s="1" t="s">
        <v>212</v>
      </c>
      <c r="B209" s="1">
        <v>0</v>
      </c>
      <c r="C209" s="1">
        <v>0</v>
      </c>
    </row>
    <row r="210" spans="1:3" x14ac:dyDescent="0.25">
      <c r="A210" s="1" t="s">
        <v>213</v>
      </c>
      <c r="B210" s="1">
        <v>0</v>
      </c>
      <c r="C210" s="1">
        <v>0</v>
      </c>
    </row>
    <row r="211" spans="1:3" x14ac:dyDescent="0.25">
      <c r="A211" s="1" t="s">
        <v>214</v>
      </c>
      <c r="B211" s="1">
        <v>0</v>
      </c>
      <c r="C211" s="1">
        <v>0</v>
      </c>
    </row>
    <row r="212" spans="1:3" x14ac:dyDescent="0.25">
      <c r="A212" s="1" t="s">
        <v>215</v>
      </c>
      <c r="B212" s="1">
        <v>0</v>
      </c>
      <c r="C212" s="1">
        <v>0</v>
      </c>
    </row>
    <row r="213" spans="1:3" x14ac:dyDescent="0.25">
      <c r="A213" s="1" t="s">
        <v>216</v>
      </c>
      <c r="B213" s="1">
        <v>0</v>
      </c>
      <c r="C213" s="1">
        <v>0</v>
      </c>
    </row>
    <row r="214" spans="1:3" x14ac:dyDescent="0.25">
      <c r="A214" s="1" t="s">
        <v>217</v>
      </c>
      <c r="B214" s="1">
        <v>0</v>
      </c>
      <c r="C214" s="1">
        <v>0</v>
      </c>
    </row>
    <row r="215" spans="1:3" x14ac:dyDescent="0.25">
      <c r="A215" s="1" t="s">
        <v>218</v>
      </c>
      <c r="B215" s="1">
        <v>0</v>
      </c>
      <c r="C215" s="1">
        <v>0</v>
      </c>
    </row>
    <row r="216" spans="1:3" x14ac:dyDescent="0.25">
      <c r="A216" s="1" t="s">
        <v>219</v>
      </c>
      <c r="B216" s="1">
        <v>0</v>
      </c>
      <c r="C216" s="1">
        <v>0</v>
      </c>
    </row>
    <row r="217" spans="1:3" x14ac:dyDescent="0.25">
      <c r="A217" s="1" t="s">
        <v>220</v>
      </c>
      <c r="B217" s="1">
        <v>0</v>
      </c>
      <c r="C217" s="1">
        <v>0</v>
      </c>
    </row>
    <row r="218" spans="1:3" x14ac:dyDescent="0.25">
      <c r="A218" s="1" t="s">
        <v>221</v>
      </c>
      <c r="B218" s="1">
        <v>0</v>
      </c>
      <c r="C218" s="1">
        <v>0</v>
      </c>
    </row>
    <row r="219" spans="1:3" x14ac:dyDescent="0.25">
      <c r="A219" s="1" t="s">
        <v>222</v>
      </c>
      <c r="B219" s="1">
        <v>0</v>
      </c>
      <c r="C219" s="1">
        <v>0</v>
      </c>
    </row>
    <row r="220" spans="1:3" x14ac:dyDescent="0.25">
      <c r="A220" s="1" t="s">
        <v>223</v>
      </c>
      <c r="B220" s="1">
        <v>0</v>
      </c>
      <c r="C220" s="1">
        <v>0</v>
      </c>
    </row>
    <row r="221" spans="1:3" x14ac:dyDescent="0.25">
      <c r="A221" s="1" t="s">
        <v>224</v>
      </c>
      <c r="B221" s="1">
        <v>0</v>
      </c>
      <c r="C221" s="1">
        <v>0</v>
      </c>
    </row>
    <row r="222" spans="1:3" x14ac:dyDescent="0.25">
      <c r="A222" s="1" t="s">
        <v>225</v>
      </c>
      <c r="B222" s="1">
        <v>0</v>
      </c>
      <c r="C222" s="1">
        <v>0</v>
      </c>
    </row>
    <row r="223" spans="1:3" x14ac:dyDescent="0.25">
      <c r="A223" s="1" t="s">
        <v>226</v>
      </c>
      <c r="B223" s="1">
        <v>0</v>
      </c>
      <c r="C223" s="1">
        <v>0</v>
      </c>
    </row>
    <row r="224" spans="1:3" x14ac:dyDescent="0.25">
      <c r="A224" s="1" t="s">
        <v>227</v>
      </c>
      <c r="B224" s="1">
        <v>0</v>
      </c>
      <c r="C224" s="1">
        <v>0</v>
      </c>
    </row>
    <row r="225" spans="1:3" x14ac:dyDescent="0.25">
      <c r="A225" s="1" t="s">
        <v>228</v>
      </c>
      <c r="B225" s="1">
        <v>0</v>
      </c>
      <c r="C225" s="1">
        <v>0</v>
      </c>
    </row>
    <row r="226" spans="1:3" x14ac:dyDescent="0.25">
      <c r="A226" s="1" t="s">
        <v>229</v>
      </c>
      <c r="B226" s="1">
        <v>0</v>
      </c>
      <c r="C226" s="1">
        <v>0</v>
      </c>
    </row>
    <row r="227" spans="1:3" x14ac:dyDescent="0.25">
      <c r="A227" s="1" t="s">
        <v>230</v>
      </c>
      <c r="B227" s="1">
        <v>0</v>
      </c>
      <c r="C227" s="1">
        <v>0</v>
      </c>
    </row>
    <row r="228" spans="1:3" x14ac:dyDescent="0.25">
      <c r="A228" s="1" t="s">
        <v>231</v>
      </c>
      <c r="B228" s="1">
        <v>0</v>
      </c>
      <c r="C228" s="1">
        <v>0</v>
      </c>
    </row>
    <row r="229" spans="1:3" x14ac:dyDescent="0.25">
      <c r="A229" s="1" t="s">
        <v>232</v>
      </c>
      <c r="B229" s="1">
        <v>0</v>
      </c>
      <c r="C229" s="1">
        <v>0</v>
      </c>
    </row>
    <row r="230" spans="1:3" x14ac:dyDescent="0.25">
      <c r="A230" s="1" t="s">
        <v>233</v>
      </c>
      <c r="B230" s="1">
        <v>0</v>
      </c>
      <c r="C230" s="1">
        <v>0</v>
      </c>
    </row>
    <row r="231" spans="1:3" x14ac:dyDescent="0.25">
      <c r="A231" s="1" t="s">
        <v>234</v>
      </c>
      <c r="B231" s="1">
        <v>0</v>
      </c>
      <c r="C231" s="1">
        <v>0</v>
      </c>
    </row>
    <row r="232" spans="1:3" x14ac:dyDescent="0.25">
      <c r="A232" s="1" t="s">
        <v>235</v>
      </c>
      <c r="B232" s="1">
        <v>0</v>
      </c>
      <c r="C232" s="1">
        <v>0</v>
      </c>
    </row>
    <row r="233" spans="1:3" x14ac:dyDescent="0.25">
      <c r="A233" s="1" t="s">
        <v>236</v>
      </c>
      <c r="B233" s="1">
        <v>0</v>
      </c>
      <c r="C233" s="1">
        <v>0</v>
      </c>
    </row>
    <row r="234" spans="1:3" x14ac:dyDescent="0.25">
      <c r="A234" s="1" t="s">
        <v>237</v>
      </c>
      <c r="B234" s="1">
        <v>0</v>
      </c>
      <c r="C234" s="1">
        <v>0</v>
      </c>
    </row>
    <row r="235" spans="1:3" x14ac:dyDescent="0.25">
      <c r="A235" s="1" t="s">
        <v>238</v>
      </c>
      <c r="B235" s="1">
        <v>0</v>
      </c>
      <c r="C235" s="1">
        <v>0</v>
      </c>
    </row>
    <row r="236" spans="1:3" x14ac:dyDescent="0.25">
      <c r="A236" s="1" t="s">
        <v>239</v>
      </c>
      <c r="B236" s="1">
        <v>0</v>
      </c>
      <c r="C236" s="1">
        <v>0</v>
      </c>
    </row>
    <row r="237" spans="1:3" x14ac:dyDescent="0.25">
      <c r="A237" s="1" t="s">
        <v>240</v>
      </c>
      <c r="B237" s="1">
        <v>0</v>
      </c>
      <c r="C237" s="1">
        <v>0</v>
      </c>
    </row>
    <row r="238" spans="1:3" x14ac:dyDescent="0.25">
      <c r="A238" s="1" t="s">
        <v>241</v>
      </c>
      <c r="B238" s="1">
        <v>0</v>
      </c>
      <c r="C238" s="1">
        <v>0</v>
      </c>
    </row>
    <row r="239" spans="1:3" x14ac:dyDescent="0.25">
      <c r="A239" s="1" t="s">
        <v>242</v>
      </c>
      <c r="B239" s="1">
        <v>0</v>
      </c>
      <c r="C239" s="1">
        <v>0</v>
      </c>
    </row>
    <row r="240" spans="1:3" x14ac:dyDescent="0.25">
      <c r="A240" s="1" t="s">
        <v>243</v>
      </c>
      <c r="B240" s="1">
        <v>0</v>
      </c>
      <c r="C240" s="1">
        <v>0</v>
      </c>
    </row>
    <row r="241" spans="1:3" x14ac:dyDescent="0.25">
      <c r="A241" s="1" t="s">
        <v>244</v>
      </c>
      <c r="B241" s="1">
        <v>0</v>
      </c>
      <c r="C241" s="1">
        <v>0</v>
      </c>
    </row>
    <row r="242" spans="1:3" x14ac:dyDescent="0.25">
      <c r="A242" s="1" t="s">
        <v>245</v>
      </c>
      <c r="B242" s="1">
        <v>0</v>
      </c>
      <c r="C242" s="1">
        <v>0</v>
      </c>
    </row>
    <row r="243" spans="1:3" x14ac:dyDescent="0.25">
      <c r="A243" s="1" t="s">
        <v>246</v>
      </c>
      <c r="B243" s="1">
        <v>0</v>
      </c>
      <c r="C243" s="1">
        <v>0</v>
      </c>
    </row>
    <row r="244" spans="1:3" x14ac:dyDescent="0.25">
      <c r="A244" s="1" t="s">
        <v>247</v>
      </c>
      <c r="B244" s="1">
        <v>0</v>
      </c>
      <c r="C244" s="1">
        <v>0</v>
      </c>
    </row>
    <row r="245" spans="1:3" x14ac:dyDescent="0.25">
      <c r="A245" s="1" t="s">
        <v>248</v>
      </c>
      <c r="B245" s="1">
        <v>0</v>
      </c>
      <c r="C245" s="1">
        <v>0</v>
      </c>
    </row>
    <row r="246" spans="1:3" x14ac:dyDescent="0.25">
      <c r="A246" s="1" t="s">
        <v>249</v>
      </c>
      <c r="B246" s="1">
        <v>0</v>
      </c>
      <c r="C246" s="1">
        <v>0</v>
      </c>
    </row>
    <row r="247" spans="1:3" x14ac:dyDescent="0.25">
      <c r="A247" s="1" t="s">
        <v>250</v>
      </c>
      <c r="B247" s="1">
        <v>0</v>
      </c>
      <c r="C247" s="1">
        <v>0</v>
      </c>
    </row>
    <row r="248" spans="1:3" x14ac:dyDescent="0.25">
      <c r="A248" s="1" t="s">
        <v>251</v>
      </c>
      <c r="B248" s="1">
        <v>0</v>
      </c>
      <c r="C248" s="1">
        <v>0</v>
      </c>
    </row>
    <row r="249" spans="1:3" x14ac:dyDescent="0.25">
      <c r="A249" s="1" t="s">
        <v>252</v>
      </c>
      <c r="B249" s="1">
        <v>0</v>
      </c>
      <c r="C249" s="1">
        <v>0</v>
      </c>
    </row>
    <row r="250" spans="1:3" x14ac:dyDescent="0.25">
      <c r="A250" s="1" t="s">
        <v>253</v>
      </c>
      <c r="B250" s="1">
        <v>0</v>
      </c>
      <c r="C250" s="1">
        <v>0</v>
      </c>
    </row>
    <row r="251" spans="1:3" x14ac:dyDescent="0.25">
      <c r="A251" s="1" t="s">
        <v>254</v>
      </c>
      <c r="B251" s="1">
        <v>0</v>
      </c>
      <c r="C251" s="1">
        <v>0</v>
      </c>
    </row>
    <row r="252" spans="1:3" x14ac:dyDescent="0.25">
      <c r="A252" s="1" t="s">
        <v>255</v>
      </c>
      <c r="B252" s="1">
        <v>0</v>
      </c>
      <c r="C252" s="1">
        <v>0</v>
      </c>
    </row>
    <row r="253" spans="1:3" x14ac:dyDescent="0.25">
      <c r="A253" s="1" t="s">
        <v>256</v>
      </c>
      <c r="B253" s="1">
        <v>0</v>
      </c>
      <c r="C253" s="1">
        <v>0</v>
      </c>
    </row>
    <row r="254" spans="1:3" x14ac:dyDescent="0.25">
      <c r="A254" s="1" t="s">
        <v>257</v>
      </c>
      <c r="B254" s="1">
        <v>0</v>
      </c>
      <c r="C254" s="1">
        <v>0</v>
      </c>
    </row>
    <row r="255" spans="1:3" x14ac:dyDescent="0.25">
      <c r="A255" s="1" t="s">
        <v>258</v>
      </c>
      <c r="B255" s="1">
        <v>0</v>
      </c>
      <c r="C255" s="1">
        <v>0</v>
      </c>
    </row>
    <row r="256" spans="1:3" x14ac:dyDescent="0.25">
      <c r="A256" s="1" t="s">
        <v>259</v>
      </c>
      <c r="B256" s="1">
        <v>0</v>
      </c>
      <c r="C256" s="1">
        <v>0</v>
      </c>
    </row>
    <row r="257" spans="1:3" x14ac:dyDescent="0.25">
      <c r="A257" s="1" t="s">
        <v>260</v>
      </c>
      <c r="B257" s="1">
        <v>0</v>
      </c>
      <c r="C257" s="1">
        <v>0</v>
      </c>
    </row>
    <row r="258" spans="1:3" x14ac:dyDescent="0.25">
      <c r="A258" s="1" t="s">
        <v>261</v>
      </c>
      <c r="B258" s="1">
        <v>0</v>
      </c>
      <c r="C258" s="1">
        <v>0</v>
      </c>
    </row>
    <row r="259" spans="1:3" x14ac:dyDescent="0.25">
      <c r="A259" s="1" t="s">
        <v>262</v>
      </c>
      <c r="B259" s="1">
        <v>0</v>
      </c>
      <c r="C259" s="1">
        <v>0</v>
      </c>
    </row>
    <row r="260" spans="1:3" x14ac:dyDescent="0.25">
      <c r="A260" s="1" t="s">
        <v>263</v>
      </c>
      <c r="B260" s="1">
        <v>0</v>
      </c>
      <c r="C260" s="1">
        <v>0</v>
      </c>
    </row>
    <row r="261" spans="1:3" x14ac:dyDescent="0.25">
      <c r="A261" s="1" t="s">
        <v>264</v>
      </c>
      <c r="B261" s="1">
        <v>0</v>
      </c>
      <c r="C261" s="1">
        <v>0</v>
      </c>
    </row>
    <row r="262" spans="1:3" x14ac:dyDescent="0.25">
      <c r="A262" s="1" t="s">
        <v>265</v>
      </c>
      <c r="B262" s="1">
        <v>0</v>
      </c>
      <c r="C262" s="1">
        <v>0</v>
      </c>
    </row>
    <row r="263" spans="1:3" x14ac:dyDescent="0.25">
      <c r="A263" s="1" t="s">
        <v>266</v>
      </c>
      <c r="B263" s="1">
        <v>0</v>
      </c>
      <c r="C263" s="1">
        <v>0</v>
      </c>
    </row>
    <row r="264" spans="1:3" x14ac:dyDescent="0.25">
      <c r="A264" s="1" t="s">
        <v>267</v>
      </c>
      <c r="B264" s="1">
        <v>0</v>
      </c>
      <c r="C264" s="1">
        <v>0</v>
      </c>
    </row>
    <row r="265" spans="1:3" x14ac:dyDescent="0.25">
      <c r="A265" s="1" t="s">
        <v>268</v>
      </c>
      <c r="B265" s="1">
        <v>0</v>
      </c>
      <c r="C265" s="1">
        <v>0</v>
      </c>
    </row>
    <row r="266" spans="1:3" x14ac:dyDescent="0.25">
      <c r="A266" s="1" t="s">
        <v>269</v>
      </c>
      <c r="B266" s="1">
        <v>0</v>
      </c>
      <c r="C266" s="1">
        <v>0</v>
      </c>
    </row>
    <row r="267" spans="1:3" x14ac:dyDescent="0.25">
      <c r="A267" s="1" t="s">
        <v>270</v>
      </c>
      <c r="B267" s="1">
        <v>0</v>
      </c>
      <c r="C267" s="1">
        <v>0</v>
      </c>
    </row>
    <row r="268" spans="1:3" x14ac:dyDescent="0.25">
      <c r="A268" s="1" t="s">
        <v>271</v>
      </c>
      <c r="B268" s="1">
        <v>0</v>
      </c>
      <c r="C268" s="1">
        <v>0</v>
      </c>
    </row>
    <row r="269" spans="1:3" x14ac:dyDescent="0.25">
      <c r="A269" s="1" t="s">
        <v>272</v>
      </c>
      <c r="B269" s="1">
        <v>0</v>
      </c>
      <c r="C269" s="1">
        <v>0</v>
      </c>
    </row>
    <row r="270" spans="1:3" x14ac:dyDescent="0.25">
      <c r="A270" s="1" t="s">
        <v>273</v>
      </c>
      <c r="B270" s="1">
        <v>0</v>
      </c>
      <c r="C270" s="1">
        <v>0</v>
      </c>
    </row>
    <row r="271" spans="1:3" x14ac:dyDescent="0.25">
      <c r="A271" s="1" t="s">
        <v>274</v>
      </c>
      <c r="B271" s="1">
        <v>0</v>
      </c>
      <c r="C271" s="1">
        <v>0</v>
      </c>
    </row>
    <row r="272" spans="1:3" x14ac:dyDescent="0.25">
      <c r="A272" s="1" t="s">
        <v>275</v>
      </c>
      <c r="B272" s="1">
        <v>0</v>
      </c>
      <c r="C272" s="1">
        <v>0</v>
      </c>
    </row>
    <row r="273" spans="1:3" x14ac:dyDescent="0.25">
      <c r="A273" s="1" t="s">
        <v>276</v>
      </c>
      <c r="B273" s="1">
        <v>0</v>
      </c>
      <c r="C273" s="1">
        <v>0</v>
      </c>
    </row>
    <row r="274" spans="1:3" x14ac:dyDescent="0.25">
      <c r="A274" s="1" t="s">
        <v>277</v>
      </c>
      <c r="B274" s="1">
        <v>0</v>
      </c>
      <c r="C274" s="1">
        <v>0</v>
      </c>
    </row>
    <row r="275" spans="1:3" x14ac:dyDescent="0.25">
      <c r="A275" s="1" t="s">
        <v>278</v>
      </c>
      <c r="B275" s="1">
        <v>0</v>
      </c>
      <c r="C275" s="1">
        <v>64</v>
      </c>
    </row>
    <row r="276" spans="1:3" x14ac:dyDescent="0.25">
      <c r="A276" s="1" t="s">
        <v>279</v>
      </c>
      <c r="B276" s="1">
        <v>0</v>
      </c>
      <c r="C276" s="1">
        <v>36.200000000000003</v>
      </c>
    </row>
    <row r="277" spans="1:3" x14ac:dyDescent="0.25">
      <c r="A277" s="1" t="s">
        <v>280</v>
      </c>
      <c r="B277" s="1">
        <v>0</v>
      </c>
      <c r="C277" s="1">
        <v>0</v>
      </c>
    </row>
    <row r="278" spans="1:3" x14ac:dyDescent="0.25">
      <c r="A278" s="1" t="s">
        <v>281</v>
      </c>
      <c r="B278" s="1">
        <v>0</v>
      </c>
      <c r="C278" s="1">
        <v>0</v>
      </c>
    </row>
    <row r="279" spans="1:3" x14ac:dyDescent="0.25">
      <c r="A279" s="1" t="s">
        <v>282</v>
      </c>
      <c r="B279" s="1">
        <v>0</v>
      </c>
      <c r="C279" s="1">
        <v>21.5</v>
      </c>
    </row>
    <row r="280" spans="1:3" x14ac:dyDescent="0.25">
      <c r="A280" s="1" t="s">
        <v>283</v>
      </c>
      <c r="B280" s="1">
        <v>0</v>
      </c>
      <c r="C280" s="1">
        <v>0</v>
      </c>
    </row>
    <row r="281" spans="1:3" x14ac:dyDescent="0.25">
      <c r="A281" s="1" t="s">
        <v>284</v>
      </c>
      <c r="B281" s="1">
        <v>0</v>
      </c>
      <c r="C281" s="1">
        <v>21.1</v>
      </c>
    </row>
    <row r="282" spans="1:3" x14ac:dyDescent="0.25">
      <c r="A282" s="1" t="s">
        <v>285</v>
      </c>
      <c r="B282" s="1">
        <v>0</v>
      </c>
      <c r="C282" s="1">
        <v>22.3</v>
      </c>
    </row>
    <row r="283" spans="1:3" x14ac:dyDescent="0.25">
      <c r="A283" s="1" t="s">
        <v>286</v>
      </c>
      <c r="B283" s="1">
        <v>0</v>
      </c>
      <c r="C283" s="1">
        <v>27.8</v>
      </c>
    </row>
    <row r="284" spans="1:3" x14ac:dyDescent="0.25">
      <c r="A284" s="1" t="s">
        <v>287</v>
      </c>
      <c r="B284" s="1">
        <v>0</v>
      </c>
      <c r="C284" s="1">
        <v>29.1</v>
      </c>
    </row>
    <row r="285" spans="1:3" x14ac:dyDescent="0.25">
      <c r="A285" s="1" t="s">
        <v>288</v>
      </c>
      <c r="B285" s="1">
        <v>0</v>
      </c>
      <c r="C285" s="1">
        <v>32.200000000000003</v>
      </c>
    </row>
    <row r="286" spans="1:3" x14ac:dyDescent="0.25">
      <c r="A286" s="1" t="s">
        <v>289</v>
      </c>
      <c r="B286" s="1">
        <v>0</v>
      </c>
      <c r="C286" s="1">
        <v>36.799999999999997</v>
      </c>
    </row>
    <row r="287" spans="1:3" x14ac:dyDescent="0.25">
      <c r="A287" s="1" t="s">
        <v>290</v>
      </c>
      <c r="B287" s="1">
        <v>0</v>
      </c>
      <c r="C287" s="1">
        <v>29.9</v>
      </c>
    </row>
    <row r="288" spans="1:3" x14ac:dyDescent="0.25">
      <c r="A288" s="1" t="s">
        <v>291</v>
      </c>
      <c r="B288" s="1">
        <v>0</v>
      </c>
      <c r="C288" s="1">
        <v>40.799999999999997</v>
      </c>
    </row>
    <row r="289" spans="1:3" x14ac:dyDescent="0.25">
      <c r="A289" s="1" t="s">
        <v>292</v>
      </c>
      <c r="B289" s="1">
        <v>0</v>
      </c>
      <c r="C289" s="1">
        <v>35.9</v>
      </c>
    </row>
    <row r="290" spans="1:3" x14ac:dyDescent="0.25">
      <c r="A290" s="1" t="s">
        <v>293</v>
      </c>
      <c r="B290" s="1">
        <v>0</v>
      </c>
      <c r="C290" s="1">
        <v>40.6</v>
      </c>
    </row>
    <row r="291" spans="1:3" x14ac:dyDescent="0.25">
      <c r="A291" s="1" t="s">
        <v>294</v>
      </c>
      <c r="B291" s="1">
        <v>0</v>
      </c>
      <c r="C291" s="1">
        <v>44.3</v>
      </c>
    </row>
    <row r="292" spans="1:3" x14ac:dyDescent="0.25">
      <c r="A292" s="1" t="s">
        <v>295</v>
      </c>
      <c r="B292" s="1">
        <v>0</v>
      </c>
      <c r="C292" s="1">
        <v>45</v>
      </c>
    </row>
    <row r="293" spans="1:3" x14ac:dyDescent="0.25">
      <c r="A293" s="1" t="s">
        <v>296</v>
      </c>
      <c r="B293" s="1">
        <v>0</v>
      </c>
      <c r="C293" s="1">
        <v>53.3</v>
      </c>
    </row>
    <row r="294" spans="1:3" x14ac:dyDescent="0.25">
      <c r="A294" s="1" t="s">
        <v>297</v>
      </c>
      <c r="B294" s="1">
        <v>0</v>
      </c>
      <c r="C294" s="1">
        <v>56.7</v>
      </c>
    </row>
    <row r="295" spans="1:3" x14ac:dyDescent="0.25">
      <c r="A295" s="1" t="s">
        <v>298</v>
      </c>
      <c r="B295" s="1">
        <v>0</v>
      </c>
      <c r="C295" s="1">
        <v>59.2</v>
      </c>
    </row>
    <row r="296" spans="1:3" x14ac:dyDescent="0.25">
      <c r="A296" s="1" t="s">
        <v>299</v>
      </c>
      <c r="B296" s="1">
        <v>0</v>
      </c>
      <c r="C296" s="1">
        <v>60.1</v>
      </c>
    </row>
    <row r="297" spans="1:3" x14ac:dyDescent="0.25">
      <c r="A297" s="1" t="s">
        <v>300</v>
      </c>
      <c r="B297" s="1">
        <v>0</v>
      </c>
      <c r="C297" s="1">
        <v>66.8</v>
      </c>
    </row>
    <row r="298" spans="1:3" x14ac:dyDescent="0.25">
      <c r="A298" s="1" t="s">
        <v>301</v>
      </c>
      <c r="B298" s="1">
        <v>0</v>
      </c>
      <c r="C298" s="1">
        <v>66.5</v>
      </c>
    </row>
    <row r="299" spans="1:3" x14ac:dyDescent="0.25">
      <c r="A299" s="1" t="s">
        <v>302</v>
      </c>
      <c r="B299" s="1">
        <v>0</v>
      </c>
      <c r="C299" s="1">
        <v>70.3</v>
      </c>
    </row>
    <row r="300" spans="1:3" x14ac:dyDescent="0.25">
      <c r="A300" s="1" t="s">
        <v>303</v>
      </c>
      <c r="B300" s="1">
        <v>27.8</v>
      </c>
      <c r="C300" s="1">
        <v>73</v>
      </c>
    </row>
    <row r="301" spans="1:3" x14ac:dyDescent="0.25">
      <c r="A301" s="1" t="s">
        <v>304</v>
      </c>
      <c r="B301" s="1">
        <v>36</v>
      </c>
      <c r="C301" s="1">
        <v>75.400000000000006</v>
      </c>
    </row>
    <row r="302" spans="1:3" x14ac:dyDescent="0.25">
      <c r="A302" s="1" t="s">
        <v>305</v>
      </c>
      <c r="B302" s="1">
        <v>23.1</v>
      </c>
      <c r="C302" s="1">
        <v>70.5</v>
      </c>
    </row>
    <row r="303" spans="1:3" x14ac:dyDescent="0.25">
      <c r="A303" s="1" t="s">
        <v>306</v>
      </c>
      <c r="B303" s="1">
        <v>0</v>
      </c>
      <c r="C303" s="1">
        <v>75.3</v>
      </c>
    </row>
    <row r="304" spans="1:3" x14ac:dyDescent="0.25">
      <c r="A304" s="1" t="s">
        <v>307</v>
      </c>
      <c r="B304" s="1">
        <v>0</v>
      </c>
      <c r="C304" s="1">
        <v>69.8</v>
      </c>
    </row>
    <row r="305" spans="1:3" x14ac:dyDescent="0.25">
      <c r="A305" s="1" t="s">
        <v>308</v>
      </c>
      <c r="B305" s="1">
        <v>0</v>
      </c>
      <c r="C305" s="1">
        <v>70.7</v>
      </c>
    </row>
    <row r="306" spans="1:3" x14ac:dyDescent="0.25">
      <c r="A306" s="1" t="s">
        <v>309</v>
      </c>
      <c r="B306" s="1">
        <v>0</v>
      </c>
      <c r="C306" s="1">
        <v>68.5</v>
      </c>
    </row>
    <row r="307" spans="1:3" x14ac:dyDescent="0.25">
      <c r="A307" s="1" t="s">
        <v>310</v>
      </c>
      <c r="B307" s="1">
        <v>0</v>
      </c>
      <c r="C307" s="1">
        <v>62.7</v>
      </c>
    </row>
    <row r="308" spans="1:3" x14ac:dyDescent="0.25">
      <c r="A308" s="1" t="s">
        <v>311</v>
      </c>
      <c r="B308" s="1">
        <v>0</v>
      </c>
      <c r="C308" s="1">
        <v>56</v>
      </c>
    </row>
    <row r="309" spans="1:3" x14ac:dyDescent="0.25">
      <c r="A309" s="1" t="s">
        <v>312</v>
      </c>
      <c r="B309" s="1">
        <v>23.1</v>
      </c>
      <c r="C309" s="1">
        <v>49.6</v>
      </c>
    </row>
    <row r="310" spans="1:3" x14ac:dyDescent="0.25">
      <c r="A310" s="1" t="s">
        <v>313</v>
      </c>
      <c r="B310" s="1">
        <v>22.3</v>
      </c>
      <c r="C310" s="1">
        <v>40.799999999999997</v>
      </c>
    </row>
    <row r="311" spans="1:3" x14ac:dyDescent="0.25">
      <c r="A311" s="1" t="s">
        <v>314</v>
      </c>
      <c r="B311" s="1">
        <v>24</v>
      </c>
      <c r="C311" s="1">
        <v>34</v>
      </c>
    </row>
    <row r="312" spans="1:3" x14ac:dyDescent="0.25">
      <c r="A312" s="1" t="s">
        <v>315</v>
      </c>
      <c r="B312" s="1">
        <v>23.6</v>
      </c>
      <c r="C312" s="1">
        <v>27.1</v>
      </c>
    </row>
    <row r="313" spans="1:3" x14ac:dyDescent="0.25">
      <c r="A313" s="1" t="s">
        <v>316</v>
      </c>
      <c r="B313" s="1">
        <v>25.6</v>
      </c>
      <c r="C313" s="1">
        <v>25.6</v>
      </c>
    </row>
    <row r="314" spans="1:3" x14ac:dyDescent="0.25">
      <c r="A314" s="1" t="s">
        <v>317</v>
      </c>
      <c r="B314" s="1">
        <v>28.2</v>
      </c>
      <c r="C314" s="1">
        <v>25.1</v>
      </c>
    </row>
    <row r="315" spans="1:3" x14ac:dyDescent="0.25">
      <c r="A315" s="1" t="s">
        <v>318</v>
      </c>
      <c r="B315" s="1">
        <v>28.8</v>
      </c>
      <c r="C315" s="1">
        <v>24.9</v>
      </c>
    </row>
    <row r="316" spans="1:3" x14ac:dyDescent="0.25">
      <c r="A316" s="1" t="s">
        <v>319</v>
      </c>
      <c r="B316" s="1">
        <v>32.1</v>
      </c>
      <c r="C316" s="1">
        <v>20.6</v>
      </c>
    </row>
    <row r="317" spans="1:3" x14ac:dyDescent="0.25">
      <c r="A317" s="1" t="s">
        <v>320</v>
      </c>
      <c r="B317" s="1">
        <v>33.799999999999997</v>
      </c>
      <c r="C317" s="1">
        <v>0</v>
      </c>
    </row>
    <row r="318" spans="1:3" x14ac:dyDescent="0.25">
      <c r="A318" s="1" t="s">
        <v>321</v>
      </c>
      <c r="B318" s="1">
        <v>36.1</v>
      </c>
      <c r="C318" s="1">
        <v>0</v>
      </c>
    </row>
    <row r="319" spans="1:3" x14ac:dyDescent="0.25">
      <c r="A319" s="1" t="s">
        <v>322</v>
      </c>
      <c r="B319" s="1">
        <v>42.2</v>
      </c>
      <c r="C319" s="1">
        <v>0</v>
      </c>
    </row>
    <row r="320" spans="1:3" x14ac:dyDescent="0.25">
      <c r="A320" s="1" t="s">
        <v>323</v>
      </c>
      <c r="B320" s="1">
        <v>47.3</v>
      </c>
      <c r="C320" s="1">
        <v>0</v>
      </c>
    </row>
    <row r="321" spans="1:3" x14ac:dyDescent="0.25">
      <c r="A321" s="1" t="s">
        <v>324</v>
      </c>
      <c r="B321" s="1">
        <v>51.4</v>
      </c>
      <c r="C321" s="1">
        <v>0</v>
      </c>
    </row>
    <row r="322" spans="1:3" x14ac:dyDescent="0.25">
      <c r="A322" s="1" t="s">
        <v>325</v>
      </c>
      <c r="B322" s="1">
        <v>58.2</v>
      </c>
      <c r="C322" s="1">
        <v>0</v>
      </c>
    </row>
    <row r="323" spans="1:3" x14ac:dyDescent="0.25">
      <c r="A323" s="1" t="s">
        <v>326</v>
      </c>
      <c r="B323" s="1">
        <v>63.3</v>
      </c>
      <c r="C323" s="1">
        <v>0</v>
      </c>
    </row>
    <row r="324" spans="1:3" x14ac:dyDescent="0.25">
      <c r="A324" s="1" t="s">
        <v>327</v>
      </c>
      <c r="B324" s="1">
        <v>65.599999999999994</v>
      </c>
      <c r="C324" s="1">
        <v>0</v>
      </c>
    </row>
    <row r="325" spans="1:3" x14ac:dyDescent="0.25">
      <c r="A325" s="1" t="s">
        <v>328</v>
      </c>
      <c r="B325" s="1">
        <v>71.2</v>
      </c>
      <c r="C325" s="1">
        <v>0</v>
      </c>
    </row>
    <row r="326" spans="1:3" x14ac:dyDescent="0.25">
      <c r="A326" s="1" t="s">
        <v>329</v>
      </c>
      <c r="B326" s="1">
        <v>72.099999999999994</v>
      </c>
      <c r="C326" s="1">
        <v>0</v>
      </c>
    </row>
    <row r="327" spans="1:3" x14ac:dyDescent="0.25">
      <c r="A327" s="1" t="s">
        <v>330</v>
      </c>
      <c r="B327" s="1">
        <v>73.8</v>
      </c>
      <c r="C327" s="1">
        <v>0</v>
      </c>
    </row>
    <row r="328" spans="1:3" x14ac:dyDescent="0.25">
      <c r="A328" s="1" t="s">
        <v>331</v>
      </c>
      <c r="B328" s="1">
        <v>72.8</v>
      </c>
      <c r="C328" s="1">
        <v>0</v>
      </c>
    </row>
    <row r="329" spans="1:3" x14ac:dyDescent="0.25">
      <c r="A329" s="1" t="s">
        <v>332</v>
      </c>
      <c r="B329" s="1">
        <v>76.7</v>
      </c>
      <c r="C329" s="1">
        <v>0</v>
      </c>
    </row>
    <row r="330" spans="1:3" x14ac:dyDescent="0.25">
      <c r="A330" s="1" t="s">
        <v>333</v>
      </c>
      <c r="B330" s="1">
        <v>76.7</v>
      </c>
      <c r="C330" s="1">
        <v>0</v>
      </c>
    </row>
    <row r="331" spans="1:3" x14ac:dyDescent="0.25">
      <c r="A331" s="1" t="s">
        <v>334</v>
      </c>
      <c r="B331" s="1">
        <v>71.599999999999994</v>
      </c>
      <c r="C331" s="1">
        <v>0</v>
      </c>
    </row>
    <row r="332" spans="1:3" x14ac:dyDescent="0.25">
      <c r="A332" s="1" t="s">
        <v>335</v>
      </c>
      <c r="B332" s="1">
        <v>68.7</v>
      </c>
      <c r="C332" s="1">
        <v>0</v>
      </c>
    </row>
    <row r="333" spans="1:3" x14ac:dyDescent="0.25">
      <c r="A333" s="1" t="s">
        <v>336</v>
      </c>
      <c r="B333" s="1">
        <v>68.900000000000006</v>
      </c>
      <c r="C333" s="1">
        <v>0</v>
      </c>
    </row>
    <row r="334" spans="1:3" x14ac:dyDescent="0.25">
      <c r="A334" s="1" t="s">
        <v>337</v>
      </c>
      <c r="B334" s="1">
        <v>69.099999999999994</v>
      </c>
      <c r="C334" s="1">
        <v>0</v>
      </c>
    </row>
    <row r="335" spans="1:3" x14ac:dyDescent="0.25">
      <c r="A335" s="1" t="s">
        <v>338</v>
      </c>
      <c r="B335" s="1">
        <v>62.7</v>
      </c>
      <c r="C335" s="1">
        <v>0</v>
      </c>
    </row>
    <row r="336" spans="1:3" x14ac:dyDescent="0.25">
      <c r="A336" s="1" t="s">
        <v>339</v>
      </c>
      <c r="B336" s="1">
        <v>57.2</v>
      </c>
      <c r="C336" s="1">
        <v>0</v>
      </c>
    </row>
    <row r="337" spans="1:3" x14ac:dyDescent="0.25">
      <c r="A337" s="1" t="s">
        <v>340</v>
      </c>
      <c r="B337" s="1">
        <v>52.1</v>
      </c>
      <c r="C337" s="1">
        <v>0</v>
      </c>
    </row>
    <row r="338" spans="1:3" x14ac:dyDescent="0.25">
      <c r="A338" s="1" t="s">
        <v>341</v>
      </c>
      <c r="B338" s="1">
        <v>45.2</v>
      </c>
      <c r="C338" s="1">
        <v>0</v>
      </c>
    </row>
    <row r="339" spans="1:3" x14ac:dyDescent="0.25">
      <c r="A339" s="1" t="s">
        <v>342</v>
      </c>
      <c r="B339" s="1">
        <v>42.9</v>
      </c>
      <c r="C339" s="1">
        <v>0</v>
      </c>
    </row>
    <row r="340" spans="1:3" x14ac:dyDescent="0.25">
      <c r="A340" s="1" t="s">
        <v>343</v>
      </c>
      <c r="B340" s="1">
        <v>41</v>
      </c>
      <c r="C340" s="1">
        <v>0</v>
      </c>
    </row>
    <row r="341" spans="1:3" x14ac:dyDescent="0.25">
      <c r="A341" s="1" t="s">
        <v>344</v>
      </c>
      <c r="B341" s="1">
        <v>35.700000000000003</v>
      </c>
      <c r="C341" s="1">
        <v>0</v>
      </c>
    </row>
    <row r="342" spans="1:3" x14ac:dyDescent="0.25">
      <c r="A342" s="1" t="s">
        <v>345</v>
      </c>
      <c r="B342" s="1">
        <v>33.299999999999997</v>
      </c>
      <c r="C342" s="1">
        <v>0</v>
      </c>
    </row>
    <row r="343" spans="1:3" x14ac:dyDescent="0.25">
      <c r="A343" s="1" t="s">
        <v>346</v>
      </c>
      <c r="B343" s="1">
        <v>26.5</v>
      </c>
      <c r="C343" s="1">
        <v>0</v>
      </c>
    </row>
    <row r="344" spans="1:3" x14ac:dyDescent="0.25">
      <c r="A344" s="1" t="s">
        <v>347</v>
      </c>
      <c r="B344" s="1">
        <v>22.7</v>
      </c>
      <c r="C344" s="1">
        <v>0</v>
      </c>
    </row>
    <row r="345" spans="1:3" x14ac:dyDescent="0.25">
      <c r="A345" s="1" t="s">
        <v>348</v>
      </c>
      <c r="B345" s="1">
        <v>0</v>
      </c>
      <c r="C345" s="1">
        <v>0</v>
      </c>
    </row>
    <row r="346" spans="1:3" x14ac:dyDescent="0.25">
      <c r="A346" s="1" t="s">
        <v>349</v>
      </c>
      <c r="B346" s="1">
        <v>0</v>
      </c>
      <c r="C346" s="1">
        <v>0</v>
      </c>
    </row>
    <row r="347" spans="1:3" x14ac:dyDescent="0.25">
      <c r="A347" s="1" t="s">
        <v>350</v>
      </c>
      <c r="B347" s="1">
        <v>0</v>
      </c>
      <c r="C347" s="1">
        <v>0</v>
      </c>
    </row>
    <row r="348" spans="1:3" x14ac:dyDescent="0.25">
      <c r="A348" s="1" t="s">
        <v>351</v>
      </c>
      <c r="B348" s="1">
        <v>0</v>
      </c>
      <c r="C348" s="1">
        <v>0</v>
      </c>
    </row>
    <row r="349" spans="1:3" x14ac:dyDescent="0.25">
      <c r="A349" s="1" t="s">
        <v>352</v>
      </c>
      <c r="B349" s="1">
        <v>0</v>
      </c>
      <c r="C349" s="1">
        <v>0</v>
      </c>
    </row>
    <row r="350" spans="1:3" x14ac:dyDescent="0.25">
      <c r="A350" s="1" t="s">
        <v>353</v>
      </c>
      <c r="B350" s="1">
        <v>0</v>
      </c>
      <c r="C350" s="1">
        <v>0</v>
      </c>
    </row>
    <row r="351" spans="1:3" x14ac:dyDescent="0.25">
      <c r="A351" s="1" t="s">
        <v>354</v>
      </c>
      <c r="B351" s="1">
        <v>0</v>
      </c>
      <c r="C351" s="1">
        <v>0</v>
      </c>
    </row>
    <row r="352" spans="1:3" x14ac:dyDescent="0.25">
      <c r="A352" s="1" t="s">
        <v>355</v>
      </c>
      <c r="B352" s="1">
        <v>0</v>
      </c>
      <c r="C352" s="1">
        <v>0</v>
      </c>
    </row>
    <row r="353" spans="1:3" x14ac:dyDescent="0.25">
      <c r="A353" s="1" t="s">
        <v>356</v>
      </c>
      <c r="B353" s="1">
        <v>0</v>
      </c>
      <c r="C353" s="1">
        <v>0</v>
      </c>
    </row>
    <row r="354" spans="1:3" x14ac:dyDescent="0.25">
      <c r="A354" s="1" t="s">
        <v>357</v>
      </c>
      <c r="B354" s="1">
        <v>0</v>
      </c>
      <c r="C354" s="1">
        <v>0</v>
      </c>
    </row>
    <row r="355" spans="1:3" x14ac:dyDescent="0.25">
      <c r="A355" s="1" t="s">
        <v>358</v>
      </c>
      <c r="B355" s="1">
        <v>0</v>
      </c>
      <c r="C355" s="1">
        <v>0</v>
      </c>
    </row>
    <row r="356" spans="1:3" x14ac:dyDescent="0.25">
      <c r="A356" s="1" t="s">
        <v>359</v>
      </c>
      <c r="B356" s="1">
        <v>0</v>
      </c>
      <c r="C356" s="1">
        <v>0</v>
      </c>
    </row>
    <row r="357" spans="1:3" x14ac:dyDescent="0.25">
      <c r="A357" s="1" t="s">
        <v>360</v>
      </c>
      <c r="B357" s="1">
        <v>0</v>
      </c>
      <c r="C357" s="1">
        <v>0</v>
      </c>
    </row>
    <row r="358" spans="1:3" x14ac:dyDescent="0.25">
      <c r="A358" s="1" t="s">
        <v>361</v>
      </c>
      <c r="B358" s="1">
        <v>0</v>
      </c>
      <c r="C358" s="1">
        <v>0</v>
      </c>
    </row>
    <row r="359" spans="1:3" x14ac:dyDescent="0.25">
      <c r="A359" s="1" t="s">
        <v>362</v>
      </c>
      <c r="B359" s="1">
        <v>0</v>
      </c>
      <c r="C359" s="1">
        <v>0</v>
      </c>
    </row>
    <row r="360" spans="1:3" x14ac:dyDescent="0.25">
      <c r="A360" s="1" t="s">
        <v>363</v>
      </c>
      <c r="B360" s="1">
        <v>0</v>
      </c>
      <c r="C360" s="1">
        <v>0</v>
      </c>
    </row>
    <row r="361" spans="1:3" x14ac:dyDescent="0.25">
      <c r="A361" s="1" t="s">
        <v>364</v>
      </c>
      <c r="B361" s="1">
        <v>0</v>
      </c>
      <c r="C361" s="1">
        <v>0</v>
      </c>
    </row>
    <row r="362" spans="1:3" x14ac:dyDescent="0.25">
      <c r="A362" s="1" t="s">
        <v>365</v>
      </c>
      <c r="B362" s="1">
        <v>0</v>
      </c>
      <c r="C362" s="1">
        <v>0</v>
      </c>
    </row>
    <row r="363" spans="1:3" x14ac:dyDescent="0.25">
      <c r="A363" s="1" t="s">
        <v>366</v>
      </c>
      <c r="B363" s="1">
        <v>0</v>
      </c>
      <c r="C363" s="1">
        <v>0</v>
      </c>
    </row>
    <row r="364" spans="1:3" x14ac:dyDescent="0.25">
      <c r="A364" s="1" t="s">
        <v>367</v>
      </c>
      <c r="B364" s="1">
        <v>0</v>
      </c>
      <c r="C364" s="1">
        <v>0</v>
      </c>
    </row>
    <row r="365" spans="1:3" x14ac:dyDescent="0.25">
      <c r="A365" s="1" t="s">
        <v>368</v>
      </c>
      <c r="B365" s="1">
        <v>0</v>
      </c>
      <c r="C365" s="1">
        <v>0</v>
      </c>
    </row>
    <row r="366" spans="1:3" x14ac:dyDescent="0.25">
      <c r="A366" s="1" t="s">
        <v>369</v>
      </c>
      <c r="B366" s="1">
        <v>0</v>
      </c>
      <c r="C366" s="1">
        <v>0</v>
      </c>
    </row>
    <row r="367" spans="1:3" x14ac:dyDescent="0.25">
      <c r="A367" s="1" t="s">
        <v>370</v>
      </c>
      <c r="B367" s="1">
        <v>0</v>
      </c>
      <c r="C367" s="1">
        <v>0</v>
      </c>
    </row>
    <row r="368" spans="1:3" x14ac:dyDescent="0.25">
      <c r="A368" s="1" t="s">
        <v>371</v>
      </c>
      <c r="B368" s="1">
        <v>0</v>
      </c>
      <c r="C368" s="1">
        <v>0</v>
      </c>
    </row>
    <row r="369" spans="1:3" x14ac:dyDescent="0.25">
      <c r="A369" s="1" t="s">
        <v>372</v>
      </c>
      <c r="B369" s="1">
        <v>0</v>
      </c>
      <c r="C369" s="1">
        <v>0</v>
      </c>
    </row>
    <row r="370" spans="1:3" x14ac:dyDescent="0.25">
      <c r="A370" s="1" t="s">
        <v>373</v>
      </c>
      <c r="B370" s="1">
        <v>0</v>
      </c>
      <c r="C370" s="1">
        <v>0</v>
      </c>
    </row>
    <row r="371" spans="1:3" x14ac:dyDescent="0.25">
      <c r="A371" s="1" t="s">
        <v>374</v>
      </c>
      <c r="B371" s="1">
        <v>0</v>
      </c>
      <c r="C371" s="1">
        <v>0</v>
      </c>
    </row>
    <row r="372" spans="1:3" x14ac:dyDescent="0.25">
      <c r="A372" s="1" t="s">
        <v>375</v>
      </c>
      <c r="B372" s="1">
        <v>0</v>
      </c>
      <c r="C372" s="1">
        <v>0</v>
      </c>
    </row>
    <row r="373" spans="1:3" x14ac:dyDescent="0.25">
      <c r="A373" s="1" t="s">
        <v>376</v>
      </c>
      <c r="B373" s="1">
        <v>0</v>
      </c>
      <c r="C373" s="1">
        <v>0</v>
      </c>
    </row>
    <row r="374" spans="1:3" x14ac:dyDescent="0.25">
      <c r="A374" s="1" t="s">
        <v>377</v>
      </c>
      <c r="B374" s="1">
        <v>0</v>
      </c>
      <c r="C374" s="1">
        <v>0</v>
      </c>
    </row>
    <row r="375" spans="1:3" x14ac:dyDescent="0.25">
      <c r="A375" s="1" t="s">
        <v>378</v>
      </c>
      <c r="B375" s="1">
        <v>0</v>
      </c>
      <c r="C375" s="1">
        <v>0</v>
      </c>
    </row>
    <row r="376" spans="1:3" x14ac:dyDescent="0.25">
      <c r="A376" s="1" t="s">
        <v>379</v>
      </c>
      <c r="B376" s="1">
        <v>0</v>
      </c>
      <c r="C376" s="1">
        <v>0</v>
      </c>
    </row>
    <row r="377" spans="1:3" x14ac:dyDescent="0.25">
      <c r="A377" s="1" t="s">
        <v>380</v>
      </c>
      <c r="B377" s="1">
        <v>0</v>
      </c>
      <c r="C377" s="1">
        <v>0</v>
      </c>
    </row>
    <row r="378" spans="1:3" x14ac:dyDescent="0.25">
      <c r="A378" s="1" t="s">
        <v>381</v>
      </c>
      <c r="B378" s="1">
        <v>0</v>
      </c>
      <c r="C378" s="1">
        <v>0</v>
      </c>
    </row>
    <row r="379" spans="1:3" x14ac:dyDescent="0.25">
      <c r="A379" s="1" t="s">
        <v>382</v>
      </c>
      <c r="B379" s="1">
        <v>0</v>
      </c>
      <c r="C379" s="1">
        <v>0</v>
      </c>
    </row>
    <row r="380" spans="1:3" x14ac:dyDescent="0.25">
      <c r="A380" s="1" t="s">
        <v>383</v>
      </c>
      <c r="B380" s="1">
        <v>0</v>
      </c>
      <c r="C380" s="1">
        <v>0</v>
      </c>
    </row>
    <row r="381" spans="1:3" x14ac:dyDescent="0.25">
      <c r="A381" s="1" t="s">
        <v>384</v>
      </c>
      <c r="B381" s="1">
        <v>0</v>
      </c>
      <c r="C381" s="1">
        <v>0</v>
      </c>
    </row>
    <row r="382" spans="1:3" x14ac:dyDescent="0.25">
      <c r="A382" s="1" t="s">
        <v>385</v>
      </c>
      <c r="B382" s="1">
        <v>0</v>
      </c>
      <c r="C382" s="1">
        <v>0</v>
      </c>
    </row>
    <row r="383" spans="1:3" x14ac:dyDescent="0.25">
      <c r="A383" s="1" t="s">
        <v>386</v>
      </c>
      <c r="B383" s="1">
        <v>0</v>
      </c>
      <c r="C383" s="1">
        <v>0</v>
      </c>
    </row>
    <row r="384" spans="1:3" x14ac:dyDescent="0.25">
      <c r="A384" s="1" t="s">
        <v>387</v>
      </c>
      <c r="B384" s="1">
        <v>0</v>
      </c>
      <c r="C384" s="1">
        <v>23.7</v>
      </c>
    </row>
    <row r="385" spans="1:3" x14ac:dyDescent="0.25">
      <c r="A385" s="1" t="s">
        <v>388</v>
      </c>
      <c r="B385" s="1">
        <v>0</v>
      </c>
      <c r="C385" s="1">
        <v>26.6</v>
      </c>
    </row>
    <row r="386" spans="1:3" x14ac:dyDescent="0.25">
      <c r="A386" s="1" t="s">
        <v>389</v>
      </c>
      <c r="B386" s="1">
        <v>0</v>
      </c>
      <c r="C386" s="1">
        <v>31.2</v>
      </c>
    </row>
    <row r="387" spans="1:3" x14ac:dyDescent="0.25">
      <c r="A387" s="1" t="s">
        <v>390</v>
      </c>
      <c r="B387" s="1">
        <v>0</v>
      </c>
      <c r="C387" s="1">
        <v>40.200000000000003</v>
      </c>
    </row>
    <row r="388" spans="1:3" x14ac:dyDescent="0.25">
      <c r="A388" s="1" t="s">
        <v>391</v>
      </c>
      <c r="B388" s="1">
        <v>0</v>
      </c>
      <c r="C388" s="1">
        <v>46.7</v>
      </c>
    </row>
    <row r="389" spans="1:3" x14ac:dyDescent="0.25">
      <c r="A389" s="1" t="s">
        <v>392</v>
      </c>
      <c r="B389" s="1">
        <v>0</v>
      </c>
      <c r="C389" s="1">
        <v>56.5</v>
      </c>
    </row>
    <row r="390" spans="1:3" x14ac:dyDescent="0.25">
      <c r="A390" s="1" t="s">
        <v>393</v>
      </c>
      <c r="B390" s="1">
        <v>0</v>
      </c>
      <c r="C390" s="1">
        <v>65.5</v>
      </c>
    </row>
    <row r="391" spans="1:3" x14ac:dyDescent="0.25">
      <c r="A391" s="1" t="s">
        <v>394</v>
      </c>
      <c r="B391" s="1">
        <v>0</v>
      </c>
      <c r="C391" s="1">
        <v>73.7</v>
      </c>
    </row>
    <row r="392" spans="1:3" x14ac:dyDescent="0.25">
      <c r="A392" s="1" t="s">
        <v>395</v>
      </c>
      <c r="B392" s="1">
        <v>0</v>
      </c>
      <c r="C392" s="1">
        <v>83.3</v>
      </c>
    </row>
    <row r="393" spans="1:3" x14ac:dyDescent="0.25">
      <c r="A393" s="1" t="s">
        <v>396</v>
      </c>
      <c r="B393" s="1">
        <v>0</v>
      </c>
      <c r="C393" s="1">
        <v>90.9</v>
      </c>
    </row>
    <row r="394" spans="1:3" x14ac:dyDescent="0.25">
      <c r="A394" s="1" t="s">
        <v>397</v>
      </c>
      <c r="B394" s="1">
        <v>0</v>
      </c>
      <c r="C394" s="1">
        <v>97.8</v>
      </c>
    </row>
    <row r="395" spans="1:3" x14ac:dyDescent="0.25">
      <c r="A395" s="1" t="s">
        <v>398</v>
      </c>
      <c r="B395" s="1">
        <v>0</v>
      </c>
      <c r="C395" s="1">
        <v>100.2</v>
      </c>
    </row>
    <row r="396" spans="1:3" x14ac:dyDescent="0.25">
      <c r="A396" s="1" t="s">
        <v>399</v>
      </c>
      <c r="B396" s="1">
        <v>0</v>
      </c>
      <c r="C396" s="1">
        <v>106.3</v>
      </c>
    </row>
    <row r="397" spans="1:3" x14ac:dyDescent="0.25">
      <c r="A397" s="1" t="s">
        <v>400</v>
      </c>
      <c r="B397" s="1">
        <v>0</v>
      </c>
      <c r="C397" s="1">
        <v>112.4</v>
      </c>
    </row>
    <row r="398" spans="1:3" x14ac:dyDescent="0.25">
      <c r="A398" s="1" t="s">
        <v>401</v>
      </c>
      <c r="B398" s="1">
        <v>0</v>
      </c>
      <c r="C398" s="1">
        <v>109.9</v>
      </c>
    </row>
    <row r="399" spans="1:3" x14ac:dyDescent="0.25">
      <c r="A399" s="1" t="s">
        <v>402</v>
      </c>
      <c r="B399" s="1">
        <v>0</v>
      </c>
      <c r="C399" s="1">
        <v>113.4</v>
      </c>
    </row>
    <row r="400" spans="1:3" x14ac:dyDescent="0.25">
      <c r="A400" s="1" t="s">
        <v>403</v>
      </c>
      <c r="B400" s="1">
        <v>0</v>
      </c>
      <c r="C400" s="1">
        <v>115.4</v>
      </c>
    </row>
    <row r="401" spans="1:3" x14ac:dyDescent="0.25">
      <c r="A401" s="1" t="s">
        <v>404</v>
      </c>
      <c r="B401" s="1">
        <v>0</v>
      </c>
      <c r="C401" s="1">
        <v>114</v>
      </c>
    </row>
    <row r="402" spans="1:3" x14ac:dyDescent="0.25">
      <c r="A402" s="1" t="s">
        <v>405</v>
      </c>
      <c r="B402" s="1">
        <v>0</v>
      </c>
      <c r="C402" s="1">
        <v>114.1</v>
      </c>
    </row>
    <row r="403" spans="1:3" x14ac:dyDescent="0.25">
      <c r="A403" s="1" t="s">
        <v>406</v>
      </c>
      <c r="B403" s="1">
        <v>0</v>
      </c>
      <c r="C403" s="1">
        <v>110.8</v>
      </c>
    </row>
    <row r="404" spans="1:3" x14ac:dyDescent="0.25">
      <c r="A404" s="1" t="s">
        <v>407</v>
      </c>
      <c r="B404" s="1">
        <v>0</v>
      </c>
      <c r="C404" s="1">
        <v>104.5</v>
      </c>
    </row>
    <row r="405" spans="1:3" x14ac:dyDescent="0.25">
      <c r="A405" s="1" t="s">
        <v>408</v>
      </c>
      <c r="B405" s="1">
        <v>0</v>
      </c>
      <c r="C405" s="1">
        <v>95.3</v>
      </c>
    </row>
    <row r="406" spans="1:3" x14ac:dyDescent="0.25">
      <c r="A406" s="1" t="s">
        <v>409</v>
      </c>
      <c r="B406" s="1">
        <v>0</v>
      </c>
      <c r="C406" s="1">
        <v>91.2</v>
      </c>
    </row>
    <row r="407" spans="1:3" x14ac:dyDescent="0.25">
      <c r="A407" s="1" t="s">
        <v>410</v>
      </c>
      <c r="B407" s="1">
        <v>0</v>
      </c>
      <c r="C407" s="1">
        <v>83.1</v>
      </c>
    </row>
    <row r="408" spans="1:3" x14ac:dyDescent="0.25">
      <c r="A408" s="1" t="s">
        <v>411</v>
      </c>
      <c r="B408" s="1">
        <v>0</v>
      </c>
      <c r="C408" s="1">
        <v>74.099999999999994</v>
      </c>
    </row>
    <row r="409" spans="1:3" x14ac:dyDescent="0.25">
      <c r="A409" s="1" t="s">
        <v>412</v>
      </c>
      <c r="B409" s="1">
        <v>0</v>
      </c>
      <c r="C409" s="1">
        <v>68.099999999999994</v>
      </c>
    </row>
    <row r="410" spans="1:3" x14ac:dyDescent="0.25">
      <c r="A410" s="1" t="s">
        <v>413</v>
      </c>
      <c r="B410" s="1">
        <v>0</v>
      </c>
      <c r="C410" s="1">
        <v>59.3</v>
      </c>
    </row>
    <row r="411" spans="1:3" x14ac:dyDescent="0.25">
      <c r="A411" s="1" t="s">
        <v>414</v>
      </c>
      <c r="B411" s="1">
        <v>0</v>
      </c>
      <c r="C411" s="1">
        <v>52.2</v>
      </c>
    </row>
    <row r="412" spans="1:3" x14ac:dyDescent="0.25">
      <c r="A412" s="1" t="s">
        <v>415</v>
      </c>
      <c r="B412" s="1">
        <v>0</v>
      </c>
      <c r="C412" s="1">
        <v>47</v>
      </c>
    </row>
    <row r="413" spans="1:3" x14ac:dyDescent="0.25">
      <c r="A413" s="1" t="s">
        <v>416</v>
      </c>
      <c r="B413" s="1">
        <v>0</v>
      </c>
      <c r="C413" s="1">
        <v>41.9</v>
      </c>
    </row>
    <row r="414" spans="1:3" x14ac:dyDescent="0.25">
      <c r="A414" s="1" t="s">
        <v>417</v>
      </c>
      <c r="B414" s="1">
        <v>0</v>
      </c>
      <c r="C414" s="1">
        <v>41.5</v>
      </c>
    </row>
    <row r="415" spans="1:3" x14ac:dyDescent="0.25">
      <c r="A415" s="1" t="s">
        <v>418</v>
      </c>
      <c r="B415" s="1">
        <v>0</v>
      </c>
      <c r="C415" s="1">
        <v>29.2</v>
      </c>
    </row>
    <row r="416" spans="1:3" x14ac:dyDescent="0.25">
      <c r="A416" s="1" t="s">
        <v>419</v>
      </c>
      <c r="B416" s="1">
        <v>27.5</v>
      </c>
      <c r="C416" s="1">
        <v>35</v>
      </c>
    </row>
    <row r="417" spans="1:3" x14ac:dyDescent="0.25">
      <c r="A417" s="1" t="s">
        <v>420</v>
      </c>
      <c r="B417" s="1">
        <v>34.700000000000003</v>
      </c>
      <c r="C417" s="1">
        <v>26.1</v>
      </c>
    </row>
    <row r="418" spans="1:3" x14ac:dyDescent="0.25">
      <c r="A418" s="1" t="s">
        <v>421</v>
      </c>
      <c r="B418" s="1">
        <v>43.1</v>
      </c>
      <c r="C418" s="1">
        <v>30.1</v>
      </c>
    </row>
    <row r="419" spans="1:3" x14ac:dyDescent="0.25">
      <c r="A419" s="1" t="s">
        <v>422</v>
      </c>
      <c r="B419" s="1">
        <v>49.5</v>
      </c>
      <c r="C419" s="1">
        <v>26.4</v>
      </c>
    </row>
    <row r="420" spans="1:3" x14ac:dyDescent="0.25">
      <c r="A420" s="1" t="s">
        <v>423</v>
      </c>
      <c r="B420" s="1">
        <v>63.7</v>
      </c>
      <c r="C420" s="1">
        <v>26.3</v>
      </c>
    </row>
    <row r="421" spans="1:3" x14ac:dyDescent="0.25">
      <c r="A421" s="1" t="s">
        <v>424</v>
      </c>
      <c r="B421" s="1">
        <v>75.2</v>
      </c>
      <c r="C421" s="1">
        <v>25.5</v>
      </c>
    </row>
    <row r="422" spans="1:3" x14ac:dyDescent="0.25">
      <c r="A422" s="1" t="s">
        <v>425</v>
      </c>
      <c r="B422" s="1">
        <v>82.4</v>
      </c>
      <c r="C422" s="1">
        <v>24.7</v>
      </c>
    </row>
    <row r="423" spans="1:3" x14ac:dyDescent="0.25">
      <c r="A423" s="1" t="s">
        <v>426</v>
      </c>
      <c r="B423" s="1">
        <v>92</v>
      </c>
      <c r="C423" s="1">
        <v>20.9</v>
      </c>
    </row>
    <row r="424" spans="1:3" x14ac:dyDescent="0.25">
      <c r="A424" s="1" t="s">
        <v>427</v>
      </c>
      <c r="B424" s="1">
        <v>102.8</v>
      </c>
      <c r="C424" s="1">
        <v>21</v>
      </c>
    </row>
    <row r="425" spans="1:3" x14ac:dyDescent="0.25">
      <c r="A425" s="1" t="s">
        <v>428</v>
      </c>
      <c r="B425" s="1">
        <v>105.7</v>
      </c>
      <c r="C425" s="1">
        <v>22.2</v>
      </c>
    </row>
    <row r="426" spans="1:3" x14ac:dyDescent="0.25">
      <c r="A426" s="1" t="s">
        <v>429</v>
      </c>
      <c r="B426" s="1">
        <v>111.6</v>
      </c>
      <c r="C426" s="1">
        <v>0</v>
      </c>
    </row>
    <row r="427" spans="1:3" x14ac:dyDescent="0.25">
      <c r="A427" s="1" t="s">
        <v>430</v>
      </c>
      <c r="B427" s="1">
        <v>114.3</v>
      </c>
      <c r="C427" s="1">
        <v>0</v>
      </c>
    </row>
    <row r="428" spans="1:3" x14ac:dyDescent="0.25">
      <c r="A428" s="1" t="s">
        <v>431</v>
      </c>
      <c r="B428" s="1">
        <v>111.5</v>
      </c>
      <c r="C428" s="1">
        <v>0</v>
      </c>
    </row>
    <row r="429" spans="1:3" x14ac:dyDescent="0.25">
      <c r="A429" s="1" t="s">
        <v>432</v>
      </c>
      <c r="B429" s="1">
        <v>110.8</v>
      </c>
      <c r="C429" s="1">
        <v>0</v>
      </c>
    </row>
    <row r="430" spans="1:3" x14ac:dyDescent="0.25">
      <c r="A430" s="1" t="s">
        <v>433</v>
      </c>
      <c r="B430" s="1">
        <v>114.1</v>
      </c>
      <c r="C430" s="1">
        <v>0</v>
      </c>
    </row>
    <row r="431" spans="1:3" x14ac:dyDescent="0.25">
      <c r="A431" s="1" t="s">
        <v>434</v>
      </c>
      <c r="B431" s="1">
        <v>107.8</v>
      </c>
      <c r="C431" s="1">
        <v>0</v>
      </c>
    </row>
    <row r="432" spans="1:3" x14ac:dyDescent="0.25">
      <c r="A432" s="1" t="s">
        <v>435</v>
      </c>
      <c r="B432" s="1">
        <v>104.2</v>
      </c>
      <c r="C432" s="1">
        <v>0</v>
      </c>
    </row>
    <row r="433" spans="1:3" x14ac:dyDescent="0.25">
      <c r="A433" s="1" t="s">
        <v>436</v>
      </c>
      <c r="B433" s="1">
        <v>99.4</v>
      </c>
      <c r="C433" s="1">
        <v>0</v>
      </c>
    </row>
    <row r="434" spans="1:3" x14ac:dyDescent="0.25">
      <c r="A434" s="1" t="s">
        <v>437</v>
      </c>
      <c r="B434" s="1">
        <v>96.5</v>
      </c>
      <c r="C434" s="1">
        <v>0</v>
      </c>
    </row>
    <row r="435" spans="1:3" x14ac:dyDescent="0.25">
      <c r="A435" s="1" t="s">
        <v>438</v>
      </c>
      <c r="B435" s="1">
        <v>92.1</v>
      </c>
      <c r="C435" s="1">
        <v>0</v>
      </c>
    </row>
    <row r="436" spans="1:3" x14ac:dyDescent="0.25">
      <c r="A436" s="1" t="s">
        <v>439</v>
      </c>
      <c r="B436" s="1">
        <v>87.8</v>
      </c>
      <c r="C436" s="1">
        <v>0</v>
      </c>
    </row>
    <row r="437" spans="1:3" x14ac:dyDescent="0.25">
      <c r="A437" s="1" t="s">
        <v>440</v>
      </c>
      <c r="B437" s="1">
        <v>84</v>
      </c>
      <c r="C437" s="1">
        <v>0</v>
      </c>
    </row>
    <row r="438" spans="1:3" x14ac:dyDescent="0.25">
      <c r="A438" s="1" t="s">
        <v>441</v>
      </c>
      <c r="B438" s="1">
        <v>78.5</v>
      </c>
      <c r="C438" s="1">
        <v>0</v>
      </c>
    </row>
    <row r="439" spans="1:3" x14ac:dyDescent="0.25">
      <c r="A439" s="1" t="s">
        <v>442</v>
      </c>
      <c r="B439" s="1">
        <v>74.5</v>
      </c>
      <c r="C439" s="1">
        <v>0</v>
      </c>
    </row>
    <row r="440" spans="1:3" x14ac:dyDescent="0.25">
      <c r="A440" s="1" t="s">
        <v>443</v>
      </c>
      <c r="B440" s="1">
        <v>70.5</v>
      </c>
      <c r="C440" s="1">
        <v>0</v>
      </c>
    </row>
    <row r="441" spans="1:3" x14ac:dyDescent="0.25">
      <c r="A441" s="1" t="s">
        <v>444</v>
      </c>
      <c r="B441" s="1">
        <v>65.8</v>
      </c>
      <c r="C441" s="1">
        <v>0</v>
      </c>
    </row>
    <row r="442" spans="1:3" x14ac:dyDescent="0.25">
      <c r="A442" s="1" t="s">
        <v>445</v>
      </c>
      <c r="B442" s="1">
        <v>58.7</v>
      </c>
      <c r="C442" s="1">
        <v>0</v>
      </c>
    </row>
    <row r="443" spans="1:3" x14ac:dyDescent="0.25">
      <c r="A443" s="1" t="s">
        <v>446</v>
      </c>
      <c r="B443" s="1">
        <v>53.1</v>
      </c>
      <c r="C443" s="1">
        <v>0</v>
      </c>
    </row>
    <row r="444" spans="1:3" x14ac:dyDescent="0.25">
      <c r="A444" s="1" t="s">
        <v>447</v>
      </c>
      <c r="B444" s="1">
        <v>53.1</v>
      </c>
      <c r="C444" s="1">
        <v>0</v>
      </c>
    </row>
    <row r="445" spans="1:3" x14ac:dyDescent="0.25">
      <c r="A445" s="1" t="s">
        <v>448</v>
      </c>
      <c r="B445" s="1">
        <v>48</v>
      </c>
      <c r="C445" s="1">
        <v>0</v>
      </c>
    </row>
    <row r="446" spans="1:3" x14ac:dyDescent="0.25">
      <c r="A446" s="1" t="s">
        <v>449</v>
      </c>
      <c r="B446" s="1">
        <v>44.8</v>
      </c>
      <c r="C446" s="1">
        <v>0</v>
      </c>
    </row>
    <row r="447" spans="1:3" x14ac:dyDescent="0.25">
      <c r="A447" s="1" t="s">
        <v>450</v>
      </c>
      <c r="B447" s="1">
        <v>41.1</v>
      </c>
      <c r="C447" s="1">
        <v>0</v>
      </c>
    </row>
    <row r="448" spans="1:3" x14ac:dyDescent="0.25">
      <c r="A448" s="1" t="s">
        <v>451</v>
      </c>
      <c r="B448" s="1">
        <v>36.6</v>
      </c>
      <c r="C448" s="1">
        <v>0</v>
      </c>
    </row>
    <row r="449" spans="1:3" x14ac:dyDescent="0.25">
      <c r="A449" s="1" t="s">
        <v>452</v>
      </c>
      <c r="B449" s="1">
        <v>30.7</v>
      </c>
      <c r="C449" s="1">
        <v>0</v>
      </c>
    </row>
    <row r="450" spans="1:3" x14ac:dyDescent="0.25">
      <c r="A450" s="1" t="s">
        <v>453</v>
      </c>
      <c r="B450" s="1">
        <v>26.8</v>
      </c>
      <c r="C450" s="1">
        <v>0</v>
      </c>
    </row>
    <row r="451" spans="1:3" x14ac:dyDescent="0.25">
      <c r="A451" s="1" t="s">
        <v>454</v>
      </c>
      <c r="B451" s="1">
        <v>28.2</v>
      </c>
      <c r="C451" s="1">
        <v>0</v>
      </c>
    </row>
    <row r="452" spans="1:3" x14ac:dyDescent="0.25">
      <c r="A452" s="1" t="s">
        <v>455</v>
      </c>
      <c r="B452" s="1">
        <v>23.5</v>
      </c>
      <c r="C452" s="1">
        <v>0</v>
      </c>
    </row>
    <row r="453" spans="1:3" x14ac:dyDescent="0.25">
      <c r="A453" s="1" t="s">
        <v>456</v>
      </c>
      <c r="B453" s="1">
        <v>24.5</v>
      </c>
      <c r="C453" s="1">
        <v>0</v>
      </c>
    </row>
    <row r="454" spans="1:3" x14ac:dyDescent="0.25">
      <c r="A454" s="1" t="s">
        <v>457</v>
      </c>
      <c r="B454" s="1">
        <v>23</v>
      </c>
      <c r="C454" s="1">
        <v>0</v>
      </c>
    </row>
    <row r="455" spans="1:3" x14ac:dyDescent="0.25">
      <c r="A455" s="1" t="s">
        <v>458</v>
      </c>
      <c r="B455" s="1">
        <v>22.1</v>
      </c>
      <c r="C455" s="1">
        <v>0</v>
      </c>
    </row>
    <row r="456" spans="1:3" x14ac:dyDescent="0.25">
      <c r="A456" s="1" t="s">
        <v>459</v>
      </c>
      <c r="B456" s="1">
        <v>20.3</v>
      </c>
      <c r="C456" s="1">
        <v>21.3</v>
      </c>
    </row>
    <row r="457" spans="1:3" x14ac:dyDescent="0.25">
      <c r="A457" s="1" t="s">
        <v>460</v>
      </c>
      <c r="B457" s="1">
        <v>20.8</v>
      </c>
      <c r="C457" s="1">
        <v>21.5</v>
      </c>
    </row>
    <row r="458" spans="1:3" x14ac:dyDescent="0.25">
      <c r="A458" s="1" t="s">
        <v>461</v>
      </c>
      <c r="B458" s="1">
        <v>0</v>
      </c>
      <c r="C458" s="1">
        <v>20.7</v>
      </c>
    </row>
    <row r="459" spans="1:3" x14ac:dyDescent="0.25">
      <c r="A459" s="1" t="s">
        <v>462</v>
      </c>
      <c r="B459" s="1">
        <v>0</v>
      </c>
      <c r="C459" s="1">
        <v>20.399999999999999</v>
      </c>
    </row>
    <row r="460" spans="1:3" x14ac:dyDescent="0.25">
      <c r="A460" s="1" t="s">
        <v>463</v>
      </c>
      <c r="B460" s="1">
        <v>0</v>
      </c>
      <c r="C460" s="1">
        <v>0</v>
      </c>
    </row>
    <row r="461" spans="1:3" x14ac:dyDescent="0.25">
      <c r="A461" s="1" t="s">
        <v>464</v>
      </c>
      <c r="B461" s="1">
        <v>0</v>
      </c>
      <c r="C461" s="1">
        <v>23.8</v>
      </c>
    </row>
    <row r="462" spans="1:3" x14ac:dyDescent="0.25">
      <c r="A462" s="1" t="s">
        <v>465</v>
      </c>
      <c r="B462" s="1">
        <v>0</v>
      </c>
      <c r="C462" s="1">
        <v>26.4</v>
      </c>
    </row>
    <row r="463" spans="1:3" x14ac:dyDescent="0.25">
      <c r="A463" s="1" t="s">
        <v>466</v>
      </c>
      <c r="B463" s="1">
        <v>0</v>
      </c>
      <c r="C463" s="1">
        <v>26.8</v>
      </c>
    </row>
    <row r="464" spans="1:3" x14ac:dyDescent="0.25">
      <c r="A464" s="1" t="s">
        <v>467</v>
      </c>
      <c r="B464" s="1">
        <v>0</v>
      </c>
      <c r="C464" s="1">
        <v>28.1</v>
      </c>
    </row>
    <row r="465" spans="1:3" x14ac:dyDescent="0.25">
      <c r="A465" s="1" t="s">
        <v>468</v>
      </c>
      <c r="B465" s="1">
        <v>0</v>
      </c>
      <c r="C465" s="1">
        <v>35.4</v>
      </c>
    </row>
    <row r="466" spans="1:3" x14ac:dyDescent="0.25">
      <c r="A466" s="1" t="s">
        <v>469</v>
      </c>
      <c r="B466" s="1">
        <v>0</v>
      </c>
      <c r="C466" s="1">
        <v>40.6</v>
      </c>
    </row>
    <row r="467" spans="1:3" x14ac:dyDescent="0.25">
      <c r="A467" s="1" t="s">
        <v>470</v>
      </c>
      <c r="B467" s="1">
        <v>0</v>
      </c>
      <c r="C467" s="1">
        <v>46.5</v>
      </c>
    </row>
    <row r="468" spans="1:3" x14ac:dyDescent="0.25">
      <c r="A468" s="1" t="s">
        <v>471</v>
      </c>
      <c r="B468" s="1">
        <v>0</v>
      </c>
      <c r="C468" s="1">
        <v>51.5</v>
      </c>
    </row>
    <row r="469" spans="1:3" x14ac:dyDescent="0.25">
      <c r="A469" s="1" t="s">
        <v>472</v>
      </c>
      <c r="B469" s="1">
        <v>0</v>
      </c>
      <c r="C469" s="1">
        <v>56.8</v>
      </c>
    </row>
    <row r="470" spans="1:3" x14ac:dyDescent="0.25">
      <c r="A470" s="1" t="s">
        <v>473</v>
      </c>
      <c r="B470" s="1">
        <v>0</v>
      </c>
      <c r="C470" s="1">
        <v>64.5</v>
      </c>
    </row>
    <row r="471" spans="1:3" x14ac:dyDescent="0.25">
      <c r="A471" s="1" t="s">
        <v>474</v>
      </c>
      <c r="B471" s="1">
        <v>0</v>
      </c>
      <c r="C471" s="1">
        <v>70.3</v>
      </c>
    </row>
    <row r="472" spans="1:3" x14ac:dyDescent="0.25">
      <c r="A472" s="1" t="s">
        <v>475</v>
      </c>
      <c r="B472" s="1">
        <v>0</v>
      </c>
      <c r="C472" s="1">
        <v>78.7</v>
      </c>
    </row>
    <row r="473" spans="1:3" x14ac:dyDescent="0.25">
      <c r="A473" s="1" t="s">
        <v>476</v>
      </c>
      <c r="B473" s="1">
        <v>0</v>
      </c>
      <c r="C473" s="1">
        <v>84.7</v>
      </c>
    </row>
    <row r="474" spans="1:3" x14ac:dyDescent="0.25">
      <c r="A474" s="1" t="s">
        <v>477</v>
      </c>
      <c r="B474" s="1">
        <v>0</v>
      </c>
      <c r="C474" s="1">
        <v>90.1</v>
      </c>
    </row>
    <row r="475" spans="1:3" x14ac:dyDescent="0.25">
      <c r="A475" s="1" t="s">
        <v>478</v>
      </c>
      <c r="B475" s="1">
        <v>0</v>
      </c>
      <c r="C475" s="1">
        <v>97.1</v>
      </c>
    </row>
    <row r="476" spans="1:3" x14ac:dyDescent="0.25">
      <c r="A476" s="1" t="s">
        <v>479</v>
      </c>
      <c r="B476" s="1">
        <v>0</v>
      </c>
      <c r="C476" s="1">
        <v>107.1</v>
      </c>
    </row>
    <row r="477" spans="1:3" x14ac:dyDescent="0.25">
      <c r="A477" s="1" t="s">
        <v>480</v>
      </c>
      <c r="B477" s="1">
        <v>0</v>
      </c>
      <c r="C477" s="1">
        <v>116.4</v>
      </c>
    </row>
    <row r="478" spans="1:3" x14ac:dyDescent="0.25">
      <c r="A478" s="1" t="s">
        <v>481</v>
      </c>
      <c r="B478" s="1">
        <v>0</v>
      </c>
      <c r="C478" s="1">
        <v>125.4</v>
      </c>
    </row>
    <row r="479" spans="1:3" x14ac:dyDescent="0.25">
      <c r="A479" s="1" t="s">
        <v>482</v>
      </c>
      <c r="B479" s="1">
        <v>0</v>
      </c>
      <c r="C479" s="1">
        <v>134.1</v>
      </c>
    </row>
    <row r="480" spans="1:3" x14ac:dyDescent="0.25">
      <c r="A480" s="1" t="s">
        <v>483</v>
      </c>
      <c r="B480" s="1">
        <v>0</v>
      </c>
      <c r="C480" s="1">
        <v>143.19999999999999</v>
      </c>
    </row>
    <row r="481" spans="1:3" x14ac:dyDescent="0.25">
      <c r="A481" s="1" t="s">
        <v>484</v>
      </c>
      <c r="B481" s="1">
        <v>0</v>
      </c>
      <c r="C481" s="1">
        <v>150.69999999999999</v>
      </c>
    </row>
    <row r="482" spans="1:3" x14ac:dyDescent="0.25">
      <c r="A482" s="1" t="s">
        <v>485</v>
      </c>
      <c r="B482" s="1">
        <v>0</v>
      </c>
      <c r="C482" s="1">
        <v>154.19999999999999</v>
      </c>
    </row>
    <row r="483" spans="1:3" x14ac:dyDescent="0.25">
      <c r="A483" s="1" t="s">
        <v>486</v>
      </c>
      <c r="B483" s="1">
        <v>0</v>
      </c>
      <c r="C483" s="1">
        <v>156.69999999999999</v>
      </c>
    </row>
    <row r="484" spans="1:3" x14ac:dyDescent="0.25">
      <c r="A484" s="1" t="s">
        <v>487</v>
      </c>
      <c r="B484" s="1">
        <v>0</v>
      </c>
      <c r="C484" s="1">
        <v>155.9</v>
      </c>
    </row>
    <row r="485" spans="1:3" x14ac:dyDescent="0.25">
      <c r="A485" s="1" t="s">
        <v>488</v>
      </c>
      <c r="B485" s="1">
        <v>0</v>
      </c>
      <c r="C485" s="1">
        <v>151.9</v>
      </c>
    </row>
    <row r="486" spans="1:3" x14ac:dyDescent="0.25">
      <c r="A486" s="1" t="s">
        <v>489</v>
      </c>
      <c r="B486" s="1">
        <v>0</v>
      </c>
      <c r="C486" s="1">
        <v>144.5</v>
      </c>
    </row>
    <row r="487" spans="1:3" x14ac:dyDescent="0.25">
      <c r="A487" s="1" t="s">
        <v>490</v>
      </c>
      <c r="B487" s="1">
        <v>0</v>
      </c>
      <c r="C487" s="1">
        <v>133.69999999999999</v>
      </c>
    </row>
    <row r="488" spans="1:3" x14ac:dyDescent="0.25">
      <c r="A488" s="1" t="s">
        <v>491</v>
      </c>
      <c r="B488" s="1">
        <v>0</v>
      </c>
      <c r="C488" s="1">
        <v>124.9</v>
      </c>
    </row>
    <row r="489" spans="1:3" x14ac:dyDescent="0.25">
      <c r="A489" s="1" t="s">
        <v>492</v>
      </c>
      <c r="B489" s="1">
        <v>21.1</v>
      </c>
      <c r="C489" s="1">
        <v>114.7</v>
      </c>
    </row>
    <row r="490" spans="1:3" x14ac:dyDescent="0.25">
      <c r="A490" s="1" t="s">
        <v>493</v>
      </c>
      <c r="B490" s="1">
        <v>0</v>
      </c>
      <c r="C490" s="1">
        <v>103</v>
      </c>
    </row>
    <row r="491" spans="1:3" x14ac:dyDescent="0.25">
      <c r="A491" s="1" t="s">
        <v>494</v>
      </c>
      <c r="B491" s="1">
        <v>20.8</v>
      </c>
      <c r="C491" s="1">
        <v>93.6</v>
      </c>
    </row>
    <row r="492" spans="1:3" x14ac:dyDescent="0.25">
      <c r="A492" s="1" t="s">
        <v>495</v>
      </c>
      <c r="B492" s="1">
        <v>23.3</v>
      </c>
      <c r="C492" s="1">
        <v>83.9</v>
      </c>
    </row>
    <row r="493" spans="1:3" x14ac:dyDescent="0.25">
      <c r="A493" s="1" t="s">
        <v>496</v>
      </c>
      <c r="B493" s="1">
        <v>26.5</v>
      </c>
      <c r="C493" s="1">
        <v>75.5</v>
      </c>
    </row>
    <row r="494" spans="1:3" x14ac:dyDescent="0.25">
      <c r="A494" s="1" t="s">
        <v>497</v>
      </c>
      <c r="B494" s="1">
        <v>31.6</v>
      </c>
      <c r="C494" s="1">
        <v>68.599999999999994</v>
      </c>
    </row>
    <row r="495" spans="1:3" x14ac:dyDescent="0.25">
      <c r="A495" s="1" t="s">
        <v>498</v>
      </c>
      <c r="B495" s="1">
        <v>35.700000000000003</v>
      </c>
      <c r="C495" s="1">
        <v>59.7</v>
      </c>
    </row>
    <row r="496" spans="1:3" x14ac:dyDescent="0.25">
      <c r="A496" s="1" t="s">
        <v>499</v>
      </c>
      <c r="B496" s="1">
        <v>38.5</v>
      </c>
      <c r="C496" s="1">
        <v>52.4</v>
      </c>
    </row>
    <row r="497" spans="1:3" x14ac:dyDescent="0.25">
      <c r="A497" s="1" t="s">
        <v>500</v>
      </c>
      <c r="B497" s="1">
        <v>41.3</v>
      </c>
      <c r="C497" s="1">
        <v>47.8</v>
      </c>
    </row>
    <row r="498" spans="1:3" x14ac:dyDescent="0.25">
      <c r="A498" s="1" t="s">
        <v>501</v>
      </c>
      <c r="B498" s="1">
        <v>44.4</v>
      </c>
      <c r="C498" s="1">
        <v>42.1</v>
      </c>
    </row>
    <row r="499" spans="1:3" x14ac:dyDescent="0.25">
      <c r="A499" s="1" t="s">
        <v>502</v>
      </c>
      <c r="B499" s="1">
        <v>49.3</v>
      </c>
      <c r="C499" s="1">
        <v>38.299999999999997</v>
      </c>
    </row>
    <row r="500" spans="1:3" x14ac:dyDescent="0.25">
      <c r="A500" s="1" t="s">
        <v>503</v>
      </c>
      <c r="B500" s="1">
        <v>56.4</v>
      </c>
      <c r="C500" s="1">
        <v>37.9</v>
      </c>
    </row>
    <row r="501" spans="1:3" x14ac:dyDescent="0.25">
      <c r="A501" s="1" t="s">
        <v>504</v>
      </c>
      <c r="B501" s="1">
        <v>63.9</v>
      </c>
      <c r="C501" s="1">
        <v>37.299999999999997</v>
      </c>
    </row>
    <row r="502" spans="1:3" x14ac:dyDescent="0.25">
      <c r="A502" s="1" t="s">
        <v>505</v>
      </c>
      <c r="B502" s="1">
        <v>68.8</v>
      </c>
      <c r="C502" s="1">
        <v>34.6</v>
      </c>
    </row>
    <row r="503" spans="1:3" x14ac:dyDescent="0.25">
      <c r="A503" s="1" t="s">
        <v>506</v>
      </c>
      <c r="B503" s="1">
        <v>77</v>
      </c>
      <c r="C503" s="1">
        <v>31.7</v>
      </c>
    </row>
    <row r="504" spans="1:3" x14ac:dyDescent="0.25">
      <c r="A504" s="1" t="s">
        <v>507</v>
      </c>
      <c r="B504" s="1">
        <v>84.5</v>
      </c>
      <c r="C504" s="1">
        <v>29.6</v>
      </c>
    </row>
    <row r="505" spans="1:3" x14ac:dyDescent="0.25">
      <c r="A505" s="1" t="s">
        <v>508</v>
      </c>
      <c r="B505" s="1">
        <v>94</v>
      </c>
      <c r="C505" s="1">
        <v>27.9</v>
      </c>
    </row>
    <row r="506" spans="1:3" x14ac:dyDescent="0.25">
      <c r="A506" s="1" t="s">
        <v>509</v>
      </c>
      <c r="B506" s="1">
        <v>104.2</v>
      </c>
      <c r="C506" s="1">
        <v>26.4</v>
      </c>
    </row>
    <row r="507" spans="1:3" x14ac:dyDescent="0.25">
      <c r="A507" s="1" t="s">
        <v>510</v>
      </c>
      <c r="B507" s="1">
        <v>109.7</v>
      </c>
      <c r="C507" s="1">
        <v>22.5</v>
      </c>
    </row>
    <row r="508" spans="1:3" x14ac:dyDescent="0.25">
      <c r="A508" s="1" t="s">
        <v>511</v>
      </c>
      <c r="B508" s="1">
        <v>117</v>
      </c>
      <c r="C508" s="1">
        <v>21.8</v>
      </c>
    </row>
    <row r="509" spans="1:3" x14ac:dyDescent="0.25">
      <c r="A509" s="1" t="s">
        <v>512</v>
      </c>
      <c r="B509" s="1">
        <v>125.4</v>
      </c>
      <c r="C509" s="1">
        <v>20.399999999999999</v>
      </c>
    </row>
    <row r="510" spans="1:3" x14ac:dyDescent="0.25">
      <c r="A510" s="1" t="s">
        <v>513</v>
      </c>
      <c r="B510" s="1">
        <v>130.4</v>
      </c>
      <c r="C510" s="1">
        <v>20.3</v>
      </c>
    </row>
    <row r="511" spans="1:3" x14ac:dyDescent="0.25">
      <c r="A511" s="1" t="s">
        <v>514</v>
      </c>
      <c r="B511" s="1">
        <v>134.5</v>
      </c>
      <c r="C511" s="1">
        <v>21</v>
      </c>
    </row>
    <row r="512" spans="1:3" x14ac:dyDescent="0.25">
      <c r="A512" s="1" t="s">
        <v>515</v>
      </c>
      <c r="B512" s="1">
        <v>137</v>
      </c>
      <c r="C512" s="1">
        <v>0</v>
      </c>
    </row>
    <row r="513" spans="1:3" x14ac:dyDescent="0.25">
      <c r="A513" s="1" t="s">
        <v>516</v>
      </c>
      <c r="B513" s="1">
        <v>133.1</v>
      </c>
      <c r="C513" s="1">
        <v>0</v>
      </c>
    </row>
    <row r="514" spans="1:3" x14ac:dyDescent="0.25">
      <c r="A514" s="1" t="s">
        <v>517</v>
      </c>
      <c r="B514" s="1">
        <v>129.9</v>
      </c>
      <c r="C514" s="1">
        <v>0</v>
      </c>
    </row>
    <row r="515" spans="1:3" x14ac:dyDescent="0.25">
      <c r="A515" s="1" t="s">
        <v>518</v>
      </c>
      <c r="B515" s="1">
        <v>127</v>
      </c>
      <c r="C515" s="1">
        <v>0</v>
      </c>
    </row>
    <row r="516" spans="1:3" x14ac:dyDescent="0.25">
      <c r="A516" s="1" t="s">
        <v>519</v>
      </c>
      <c r="B516" s="1">
        <v>119</v>
      </c>
      <c r="C516" s="1">
        <v>22.5</v>
      </c>
    </row>
    <row r="517" spans="1:3" x14ac:dyDescent="0.25">
      <c r="A517" s="1" t="s">
        <v>520</v>
      </c>
      <c r="B517" s="1">
        <v>109.6</v>
      </c>
      <c r="C517" s="1">
        <v>0</v>
      </c>
    </row>
    <row r="518" spans="1:3" x14ac:dyDescent="0.25">
      <c r="A518" s="1" t="s">
        <v>521</v>
      </c>
      <c r="B518" s="1">
        <v>101.6</v>
      </c>
      <c r="C518" s="1">
        <v>0</v>
      </c>
    </row>
    <row r="519" spans="1:3" x14ac:dyDescent="0.25">
      <c r="A519" s="1" t="s">
        <v>522</v>
      </c>
      <c r="B519" s="1">
        <v>93.4</v>
      </c>
      <c r="C519" s="1">
        <v>0</v>
      </c>
    </row>
    <row r="520" spans="1:3" x14ac:dyDescent="0.25">
      <c r="A520" s="1" t="s">
        <v>523</v>
      </c>
      <c r="B520" s="1">
        <v>85.5</v>
      </c>
      <c r="C520" s="1">
        <v>0</v>
      </c>
    </row>
    <row r="521" spans="1:3" x14ac:dyDescent="0.25">
      <c r="A521" s="1" t="s">
        <v>524</v>
      </c>
      <c r="B521" s="1">
        <v>78.5</v>
      </c>
      <c r="C521" s="1">
        <v>0</v>
      </c>
    </row>
    <row r="522" spans="1:3" x14ac:dyDescent="0.25">
      <c r="A522" s="1" t="s">
        <v>525</v>
      </c>
      <c r="B522" s="1">
        <v>67.3</v>
      </c>
      <c r="C522" s="1">
        <v>0</v>
      </c>
    </row>
    <row r="523" spans="1:3" x14ac:dyDescent="0.25">
      <c r="A523" s="1" t="s">
        <v>526</v>
      </c>
      <c r="B523" s="1">
        <v>62</v>
      </c>
      <c r="C523" s="1">
        <v>0</v>
      </c>
    </row>
    <row r="524" spans="1:3" x14ac:dyDescent="0.25">
      <c r="A524" s="1" t="s">
        <v>527</v>
      </c>
      <c r="B524" s="1">
        <v>57.8</v>
      </c>
      <c r="C524" s="1">
        <v>0</v>
      </c>
    </row>
    <row r="525" spans="1:3" x14ac:dyDescent="0.25">
      <c r="A525" s="1" t="s">
        <v>528</v>
      </c>
      <c r="B525" s="1">
        <v>51.1</v>
      </c>
      <c r="C525" s="1">
        <v>0</v>
      </c>
    </row>
    <row r="526" spans="1:3" x14ac:dyDescent="0.25">
      <c r="A526" s="1" t="s">
        <v>529</v>
      </c>
      <c r="B526" s="1">
        <v>49.4</v>
      </c>
      <c r="C526" s="1">
        <v>0</v>
      </c>
    </row>
    <row r="527" spans="1:3" x14ac:dyDescent="0.25">
      <c r="A527" s="1" t="s">
        <v>530</v>
      </c>
      <c r="B527" s="1">
        <v>46.8</v>
      </c>
      <c r="C527" s="1">
        <v>0</v>
      </c>
    </row>
    <row r="528" spans="1:3" x14ac:dyDescent="0.25">
      <c r="A528" s="1" t="s">
        <v>531</v>
      </c>
      <c r="B528" s="1">
        <v>41.8</v>
      </c>
      <c r="C528" s="1">
        <v>0</v>
      </c>
    </row>
    <row r="529" spans="1:3" x14ac:dyDescent="0.25">
      <c r="A529" s="1" t="s">
        <v>532</v>
      </c>
      <c r="B529" s="1">
        <v>36.700000000000003</v>
      </c>
      <c r="C529" s="1">
        <v>0</v>
      </c>
    </row>
    <row r="530" spans="1:3" x14ac:dyDescent="0.25">
      <c r="A530" s="1" t="s">
        <v>533</v>
      </c>
      <c r="B530" s="1">
        <v>36.299999999999997</v>
      </c>
      <c r="C530" s="1">
        <v>0</v>
      </c>
    </row>
    <row r="531" spans="1:3" x14ac:dyDescent="0.25">
      <c r="A531" s="1" t="s">
        <v>534</v>
      </c>
      <c r="B531" s="1">
        <v>33.5</v>
      </c>
      <c r="C531" s="1">
        <v>0</v>
      </c>
    </row>
    <row r="532" spans="1:3" x14ac:dyDescent="0.25">
      <c r="A532" s="1" t="s">
        <v>535</v>
      </c>
      <c r="B532" s="1">
        <v>30.2</v>
      </c>
      <c r="C532" s="1">
        <v>0</v>
      </c>
    </row>
    <row r="533" spans="1:3" x14ac:dyDescent="0.25">
      <c r="A533" s="1" t="s">
        <v>536</v>
      </c>
      <c r="B533" s="1">
        <v>26</v>
      </c>
      <c r="C533" s="1">
        <v>0</v>
      </c>
    </row>
    <row r="534" spans="1:3" x14ac:dyDescent="0.25">
      <c r="A534" s="1" t="s">
        <v>537</v>
      </c>
      <c r="B534" s="1">
        <v>22.8</v>
      </c>
      <c r="C534" s="1">
        <v>0</v>
      </c>
    </row>
    <row r="535" spans="1:3" x14ac:dyDescent="0.25">
      <c r="A535" s="1" t="s">
        <v>538</v>
      </c>
      <c r="B535" s="1">
        <v>0</v>
      </c>
      <c r="C535" s="1">
        <v>0</v>
      </c>
    </row>
    <row r="536" spans="1:3" x14ac:dyDescent="0.25">
      <c r="A536" s="1" t="s">
        <v>539</v>
      </c>
      <c r="B536" s="1">
        <v>0</v>
      </c>
      <c r="C536" s="1">
        <v>0</v>
      </c>
    </row>
    <row r="537" spans="1:3" x14ac:dyDescent="0.25">
      <c r="A537" s="1" t="s">
        <v>540</v>
      </c>
      <c r="B537" s="1">
        <v>0</v>
      </c>
      <c r="C537" s="1">
        <v>0</v>
      </c>
    </row>
    <row r="538" spans="1:3" x14ac:dyDescent="0.25">
      <c r="A538" s="1" t="s">
        <v>541</v>
      </c>
      <c r="B538" s="1">
        <v>0</v>
      </c>
      <c r="C538" s="1">
        <v>0</v>
      </c>
    </row>
    <row r="539" spans="1:3" x14ac:dyDescent="0.25">
      <c r="A539" s="1" t="s">
        <v>542</v>
      </c>
      <c r="B539" s="1">
        <v>0</v>
      </c>
      <c r="C539" s="1">
        <v>0</v>
      </c>
    </row>
    <row r="540" spans="1:3" x14ac:dyDescent="0.25">
      <c r="A540" s="1" t="s">
        <v>543</v>
      </c>
      <c r="B540" s="1">
        <v>0</v>
      </c>
      <c r="C540" s="1">
        <v>0</v>
      </c>
    </row>
    <row r="541" spans="1:3" x14ac:dyDescent="0.25">
      <c r="A541" s="1" t="s">
        <v>544</v>
      </c>
      <c r="B541" s="1">
        <v>0</v>
      </c>
      <c r="C541" s="1">
        <v>0</v>
      </c>
    </row>
    <row r="542" spans="1:3" x14ac:dyDescent="0.25">
      <c r="A542" s="1" t="s">
        <v>545</v>
      </c>
      <c r="B542" s="1">
        <v>0</v>
      </c>
      <c r="C542" s="1">
        <v>0</v>
      </c>
    </row>
    <row r="543" spans="1:3" x14ac:dyDescent="0.25">
      <c r="A543" s="1" t="s">
        <v>546</v>
      </c>
      <c r="B543" s="1">
        <v>0</v>
      </c>
      <c r="C543" s="1">
        <v>0</v>
      </c>
    </row>
    <row r="544" spans="1:3" x14ac:dyDescent="0.25">
      <c r="A544" s="1" t="s">
        <v>547</v>
      </c>
      <c r="B544" s="1">
        <v>0</v>
      </c>
      <c r="C544" s="1">
        <v>0</v>
      </c>
    </row>
    <row r="545" spans="1:3" x14ac:dyDescent="0.25">
      <c r="A545" s="1" t="s">
        <v>548</v>
      </c>
      <c r="B545" s="1">
        <v>0</v>
      </c>
      <c r="C545" s="1">
        <v>0</v>
      </c>
    </row>
    <row r="546" spans="1:3" x14ac:dyDescent="0.25">
      <c r="A546" s="1" t="s">
        <v>549</v>
      </c>
      <c r="B546" s="1">
        <v>0</v>
      </c>
      <c r="C546" s="1">
        <v>0</v>
      </c>
    </row>
    <row r="547" spans="1:3" x14ac:dyDescent="0.25">
      <c r="A547" s="1" t="s">
        <v>550</v>
      </c>
      <c r="B547" s="1">
        <v>0</v>
      </c>
      <c r="C547" s="1">
        <v>0</v>
      </c>
    </row>
    <row r="548" spans="1:3" x14ac:dyDescent="0.25">
      <c r="A548" s="1" t="s">
        <v>551</v>
      </c>
      <c r="B548" s="1">
        <v>0</v>
      </c>
      <c r="C548" s="1">
        <v>0</v>
      </c>
    </row>
    <row r="549" spans="1:3" x14ac:dyDescent="0.25">
      <c r="A549" s="1" t="s">
        <v>552</v>
      </c>
      <c r="B549" s="1">
        <v>0</v>
      </c>
      <c r="C549" s="1">
        <v>0</v>
      </c>
    </row>
    <row r="550" spans="1:3" x14ac:dyDescent="0.25">
      <c r="A550" s="1" t="s">
        <v>553</v>
      </c>
      <c r="B550" s="1">
        <v>0</v>
      </c>
      <c r="C550" s="1">
        <v>0</v>
      </c>
    </row>
    <row r="551" spans="1:3" x14ac:dyDescent="0.25">
      <c r="A551" s="1" t="s">
        <v>554</v>
      </c>
      <c r="B551" s="1">
        <v>0</v>
      </c>
      <c r="C551" s="1">
        <v>0</v>
      </c>
    </row>
    <row r="552" spans="1:3" x14ac:dyDescent="0.25">
      <c r="A552" s="1" t="s">
        <v>555</v>
      </c>
      <c r="B552" s="1">
        <v>0</v>
      </c>
      <c r="C552" s="1">
        <v>0</v>
      </c>
    </row>
    <row r="553" spans="1:3" x14ac:dyDescent="0.25">
      <c r="A553" s="1" t="s">
        <v>556</v>
      </c>
      <c r="B553" s="1">
        <v>0</v>
      </c>
      <c r="C553" s="1">
        <v>0</v>
      </c>
    </row>
    <row r="554" spans="1:3" x14ac:dyDescent="0.25">
      <c r="A554" s="1" t="s">
        <v>557</v>
      </c>
      <c r="B554" s="1">
        <v>0</v>
      </c>
      <c r="C554" s="1">
        <v>0</v>
      </c>
    </row>
    <row r="555" spans="1:3" x14ac:dyDescent="0.25">
      <c r="A555" s="1" t="s">
        <v>558</v>
      </c>
      <c r="B555" s="1">
        <v>0</v>
      </c>
      <c r="C555" s="1">
        <v>0</v>
      </c>
    </row>
    <row r="556" spans="1:3" x14ac:dyDescent="0.25">
      <c r="A556" s="1" t="s">
        <v>559</v>
      </c>
      <c r="B556" s="1">
        <v>0</v>
      </c>
      <c r="C556" s="1">
        <v>0</v>
      </c>
    </row>
    <row r="557" spans="1:3" x14ac:dyDescent="0.25">
      <c r="A557" s="1" t="s">
        <v>560</v>
      </c>
      <c r="B557" s="1">
        <v>0</v>
      </c>
      <c r="C557" s="1">
        <v>20.7</v>
      </c>
    </row>
    <row r="558" spans="1:3" x14ac:dyDescent="0.25">
      <c r="A558" s="1" t="s">
        <v>561</v>
      </c>
      <c r="B558" s="1">
        <v>0</v>
      </c>
      <c r="C558" s="1">
        <v>21.1</v>
      </c>
    </row>
    <row r="559" spans="1:3" x14ac:dyDescent="0.25">
      <c r="A559" s="1" t="s">
        <v>562</v>
      </c>
      <c r="B559" s="1">
        <v>0</v>
      </c>
      <c r="C559" s="1">
        <v>25</v>
      </c>
    </row>
    <row r="560" spans="1:3" x14ac:dyDescent="0.25">
      <c r="A560" s="1" t="s">
        <v>563</v>
      </c>
      <c r="B560" s="1">
        <v>0</v>
      </c>
      <c r="C560" s="1">
        <v>25</v>
      </c>
    </row>
    <row r="561" spans="1:3" x14ac:dyDescent="0.25">
      <c r="A561" s="1" t="s">
        <v>564</v>
      </c>
      <c r="B561" s="1">
        <v>0</v>
      </c>
      <c r="C561" s="1">
        <v>31.6</v>
      </c>
    </row>
    <row r="562" spans="1:3" x14ac:dyDescent="0.25">
      <c r="A562" s="1" t="s">
        <v>565</v>
      </c>
      <c r="B562" s="1">
        <v>0</v>
      </c>
      <c r="C562" s="1">
        <v>35.700000000000003</v>
      </c>
    </row>
    <row r="563" spans="1:3" x14ac:dyDescent="0.25">
      <c r="A563" s="1" t="s">
        <v>566</v>
      </c>
      <c r="B563" s="1">
        <v>0</v>
      </c>
      <c r="C563" s="1">
        <v>37.700000000000003</v>
      </c>
    </row>
    <row r="564" spans="1:3" x14ac:dyDescent="0.25">
      <c r="A564" s="1" t="s">
        <v>567</v>
      </c>
      <c r="B564" s="1">
        <v>0</v>
      </c>
      <c r="C564" s="1">
        <v>48.4</v>
      </c>
    </row>
    <row r="565" spans="1:3" x14ac:dyDescent="0.25">
      <c r="A565" s="1" t="s">
        <v>568</v>
      </c>
      <c r="B565" s="1">
        <v>0</v>
      </c>
      <c r="C565" s="1">
        <v>52.8</v>
      </c>
    </row>
    <row r="566" spans="1:3" x14ac:dyDescent="0.25">
      <c r="A566" s="1" t="s">
        <v>569</v>
      </c>
      <c r="B566" s="1">
        <v>0</v>
      </c>
      <c r="C566" s="1">
        <v>61.6</v>
      </c>
    </row>
    <row r="567" spans="1:3" x14ac:dyDescent="0.25">
      <c r="A567" s="1" t="s">
        <v>570</v>
      </c>
      <c r="B567" s="1">
        <v>0</v>
      </c>
      <c r="C567" s="1">
        <v>62.6</v>
      </c>
    </row>
    <row r="568" spans="1:3" x14ac:dyDescent="0.25">
      <c r="A568" s="1" t="s">
        <v>571</v>
      </c>
      <c r="B568" s="1">
        <v>0</v>
      </c>
      <c r="C568" s="1">
        <v>71.3</v>
      </c>
    </row>
    <row r="569" spans="1:3" x14ac:dyDescent="0.25">
      <c r="A569" s="1" t="s">
        <v>572</v>
      </c>
      <c r="B569" s="1">
        <v>0</v>
      </c>
      <c r="C569" s="1">
        <v>77.3</v>
      </c>
    </row>
    <row r="570" spans="1:3" x14ac:dyDescent="0.25">
      <c r="A570" s="1" t="s">
        <v>573</v>
      </c>
      <c r="B570" s="1">
        <v>0</v>
      </c>
      <c r="C570" s="1">
        <v>83.2</v>
      </c>
    </row>
    <row r="571" spans="1:3" x14ac:dyDescent="0.25">
      <c r="A571" s="1" t="s">
        <v>574</v>
      </c>
      <c r="B571" s="1">
        <v>0</v>
      </c>
      <c r="C571" s="1">
        <v>88.8</v>
      </c>
    </row>
    <row r="572" spans="1:3" x14ac:dyDescent="0.25">
      <c r="A572" s="1" t="s">
        <v>575</v>
      </c>
      <c r="B572" s="1">
        <v>0</v>
      </c>
      <c r="C572" s="1">
        <v>89</v>
      </c>
    </row>
    <row r="573" spans="1:3" x14ac:dyDescent="0.25">
      <c r="A573" s="1" t="s">
        <v>576</v>
      </c>
      <c r="B573" s="1">
        <v>0</v>
      </c>
      <c r="C573" s="1">
        <v>97.7</v>
      </c>
    </row>
    <row r="574" spans="1:3" x14ac:dyDescent="0.25">
      <c r="A574" s="1" t="s">
        <v>577</v>
      </c>
      <c r="B574" s="1">
        <v>0</v>
      </c>
      <c r="C574" s="1">
        <v>101.4</v>
      </c>
    </row>
    <row r="575" spans="1:3" x14ac:dyDescent="0.25">
      <c r="A575" s="1" t="s">
        <v>578</v>
      </c>
      <c r="B575" s="1">
        <v>0</v>
      </c>
      <c r="C575" s="1">
        <v>106.9</v>
      </c>
    </row>
    <row r="576" spans="1:3" x14ac:dyDescent="0.25">
      <c r="A576" s="1" t="s">
        <v>579</v>
      </c>
      <c r="B576" s="1">
        <v>0</v>
      </c>
      <c r="C576" s="1">
        <v>114.6</v>
      </c>
    </row>
    <row r="577" spans="1:3" x14ac:dyDescent="0.25">
      <c r="A577" s="1" t="s">
        <v>580</v>
      </c>
      <c r="B577" s="1">
        <v>0</v>
      </c>
      <c r="C577" s="1">
        <v>117.4</v>
      </c>
    </row>
    <row r="578" spans="1:3" x14ac:dyDescent="0.25">
      <c r="A578" s="1" t="s">
        <v>581</v>
      </c>
      <c r="B578" s="1">
        <v>0</v>
      </c>
      <c r="C578" s="1">
        <v>117.8</v>
      </c>
    </row>
    <row r="579" spans="1:3" x14ac:dyDescent="0.25">
      <c r="A579" s="1" t="s">
        <v>582</v>
      </c>
      <c r="B579" s="1">
        <v>0</v>
      </c>
      <c r="C579" s="1">
        <v>116.4</v>
      </c>
    </row>
    <row r="580" spans="1:3" x14ac:dyDescent="0.25">
      <c r="A580" s="1" t="s">
        <v>583</v>
      </c>
      <c r="B580" s="1">
        <v>0</v>
      </c>
      <c r="C580" s="1">
        <v>118.5</v>
      </c>
    </row>
    <row r="581" spans="1:3" x14ac:dyDescent="0.25">
      <c r="A581" s="1" t="s">
        <v>584</v>
      </c>
      <c r="B581" s="1">
        <v>0</v>
      </c>
      <c r="C581" s="1">
        <v>118.9</v>
      </c>
    </row>
    <row r="582" spans="1:3" x14ac:dyDescent="0.25">
      <c r="A582" s="1" t="s">
        <v>585</v>
      </c>
      <c r="B582" s="1">
        <v>0</v>
      </c>
      <c r="C582" s="1">
        <v>115.7</v>
      </c>
    </row>
    <row r="583" spans="1:3" x14ac:dyDescent="0.25">
      <c r="A583" s="1" t="s">
        <v>586</v>
      </c>
      <c r="B583" s="1">
        <v>0</v>
      </c>
      <c r="C583" s="1">
        <v>110.5</v>
      </c>
    </row>
    <row r="584" spans="1:3" x14ac:dyDescent="0.25">
      <c r="A584" s="1" t="s">
        <v>587</v>
      </c>
      <c r="B584" s="1">
        <v>0</v>
      </c>
      <c r="C584" s="1">
        <v>103</v>
      </c>
    </row>
    <row r="585" spans="1:3" x14ac:dyDescent="0.25">
      <c r="A585" s="1" t="s">
        <v>588</v>
      </c>
      <c r="B585" s="1">
        <v>22.5</v>
      </c>
      <c r="C585" s="1">
        <v>94.7</v>
      </c>
    </row>
    <row r="586" spans="1:3" x14ac:dyDescent="0.25">
      <c r="A586" s="1" t="s">
        <v>589</v>
      </c>
      <c r="B586" s="1">
        <v>24.9</v>
      </c>
      <c r="C586" s="1">
        <v>87.3</v>
      </c>
    </row>
    <row r="587" spans="1:3" x14ac:dyDescent="0.25">
      <c r="A587" s="1" t="s">
        <v>590</v>
      </c>
      <c r="B587" s="1">
        <v>28</v>
      </c>
      <c r="C587" s="1">
        <v>79.900000000000006</v>
      </c>
    </row>
    <row r="588" spans="1:3" x14ac:dyDescent="0.25">
      <c r="A588" s="1" t="s">
        <v>591</v>
      </c>
      <c r="B588" s="1">
        <v>29.7</v>
      </c>
      <c r="C588" s="1">
        <v>70</v>
      </c>
    </row>
    <row r="589" spans="1:3" x14ac:dyDescent="0.25">
      <c r="A589" s="1" t="s">
        <v>592</v>
      </c>
      <c r="B589" s="1">
        <v>32.6</v>
      </c>
      <c r="C589" s="1">
        <v>61.6</v>
      </c>
    </row>
    <row r="590" spans="1:3" x14ac:dyDescent="0.25">
      <c r="A590" s="1" t="s">
        <v>593</v>
      </c>
      <c r="B590" s="1">
        <v>34.6</v>
      </c>
      <c r="C590" s="1">
        <v>58.2</v>
      </c>
    </row>
    <row r="591" spans="1:3" x14ac:dyDescent="0.25">
      <c r="A591" s="1" t="s">
        <v>594</v>
      </c>
      <c r="B591" s="1">
        <v>35.700000000000003</v>
      </c>
      <c r="C591" s="1">
        <v>53.3</v>
      </c>
    </row>
    <row r="592" spans="1:3" x14ac:dyDescent="0.25">
      <c r="A592" s="1" t="s">
        <v>595</v>
      </c>
      <c r="B592" s="1">
        <v>40.4</v>
      </c>
      <c r="C592" s="1">
        <v>46.8</v>
      </c>
    </row>
    <row r="593" spans="1:3" x14ac:dyDescent="0.25">
      <c r="A593" s="1" t="s">
        <v>596</v>
      </c>
      <c r="B593" s="1">
        <v>46.1</v>
      </c>
      <c r="C593" s="1">
        <v>43.2</v>
      </c>
    </row>
    <row r="594" spans="1:3" x14ac:dyDescent="0.25">
      <c r="A594" s="1" t="s">
        <v>597</v>
      </c>
      <c r="B594" s="1">
        <v>51.5</v>
      </c>
      <c r="C594" s="1">
        <v>38.200000000000003</v>
      </c>
    </row>
    <row r="595" spans="1:3" x14ac:dyDescent="0.25">
      <c r="A595" s="1" t="s">
        <v>598</v>
      </c>
      <c r="B595" s="1">
        <v>56.2</v>
      </c>
      <c r="C595" s="1">
        <v>32</v>
      </c>
    </row>
    <row r="596" spans="1:3" x14ac:dyDescent="0.25">
      <c r="A596" s="1" t="s">
        <v>599</v>
      </c>
      <c r="B596" s="1">
        <v>60.4</v>
      </c>
      <c r="C596" s="1">
        <v>32.6</v>
      </c>
    </row>
    <row r="597" spans="1:3" x14ac:dyDescent="0.25">
      <c r="A597" s="1" t="s">
        <v>600</v>
      </c>
      <c r="B597" s="1">
        <v>67.400000000000006</v>
      </c>
      <c r="C597" s="1">
        <v>33.1</v>
      </c>
    </row>
    <row r="598" spans="1:3" x14ac:dyDescent="0.25">
      <c r="A598" s="1" t="s">
        <v>601</v>
      </c>
      <c r="B598" s="1">
        <v>74.8</v>
      </c>
      <c r="C598" s="1">
        <v>31</v>
      </c>
    </row>
    <row r="599" spans="1:3" x14ac:dyDescent="0.25">
      <c r="A599" s="1" t="s">
        <v>602</v>
      </c>
      <c r="B599" s="1">
        <v>80.900000000000006</v>
      </c>
      <c r="C599" s="1">
        <v>29.3</v>
      </c>
    </row>
    <row r="600" spans="1:3" x14ac:dyDescent="0.25">
      <c r="A600" s="1" t="s">
        <v>603</v>
      </c>
      <c r="B600" s="1">
        <v>88.6</v>
      </c>
      <c r="C600" s="1">
        <v>28.3</v>
      </c>
    </row>
    <row r="601" spans="1:3" x14ac:dyDescent="0.25">
      <c r="A601" s="1" t="s">
        <v>604</v>
      </c>
      <c r="B601" s="1">
        <v>94.7</v>
      </c>
      <c r="C601" s="1">
        <v>28.1</v>
      </c>
    </row>
    <row r="602" spans="1:3" x14ac:dyDescent="0.25">
      <c r="A602" s="1" t="s">
        <v>605</v>
      </c>
      <c r="B602" s="1">
        <v>99.4</v>
      </c>
      <c r="C602" s="1">
        <v>27</v>
      </c>
    </row>
    <row r="603" spans="1:3" x14ac:dyDescent="0.25">
      <c r="A603" s="1" t="s">
        <v>606</v>
      </c>
      <c r="B603" s="1">
        <v>103.5</v>
      </c>
      <c r="C603" s="1">
        <v>25.7</v>
      </c>
    </row>
    <row r="604" spans="1:3" x14ac:dyDescent="0.25">
      <c r="A604" s="1" t="s">
        <v>607</v>
      </c>
      <c r="B604" s="1">
        <v>110.3</v>
      </c>
      <c r="C604" s="1">
        <v>23</v>
      </c>
    </row>
    <row r="605" spans="1:3" x14ac:dyDescent="0.25">
      <c r="A605" s="1" t="s">
        <v>608</v>
      </c>
      <c r="B605" s="1">
        <v>115.7</v>
      </c>
      <c r="C605" s="1">
        <v>21.9</v>
      </c>
    </row>
    <row r="606" spans="1:3" x14ac:dyDescent="0.25">
      <c r="A606" s="1" t="s">
        <v>609</v>
      </c>
      <c r="B606" s="1">
        <v>116.6</v>
      </c>
      <c r="C606" s="1">
        <v>22.5</v>
      </c>
    </row>
    <row r="607" spans="1:3" x14ac:dyDescent="0.25">
      <c r="A607" s="1" t="s">
        <v>610</v>
      </c>
      <c r="B607" s="1">
        <v>119.1</v>
      </c>
      <c r="C607" s="1">
        <v>20.9</v>
      </c>
    </row>
    <row r="608" spans="1:3" x14ac:dyDescent="0.25">
      <c r="A608" s="1" t="s">
        <v>611</v>
      </c>
      <c r="B608" s="1">
        <v>120.3</v>
      </c>
      <c r="C608" s="1">
        <v>20.100000000000001</v>
      </c>
    </row>
    <row r="609" spans="1:3" x14ac:dyDescent="0.25">
      <c r="A609" s="1" t="s">
        <v>612</v>
      </c>
      <c r="B609" s="1">
        <v>120.5</v>
      </c>
      <c r="C609" s="1">
        <v>0</v>
      </c>
    </row>
    <row r="610" spans="1:3" x14ac:dyDescent="0.25">
      <c r="A610" s="1" t="s">
        <v>613</v>
      </c>
      <c r="B610" s="1">
        <v>118.8</v>
      </c>
      <c r="C610" s="1">
        <v>0</v>
      </c>
    </row>
    <row r="611" spans="1:3" x14ac:dyDescent="0.25">
      <c r="A611" s="1" t="s">
        <v>614</v>
      </c>
      <c r="B611" s="1">
        <v>115</v>
      </c>
      <c r="C611" s="1">
        <v>0</v>
      </c>
    </row>
    <row r="612" spans="1:3" x14ac:dyDescent="0.25">
      <c r="A612" s="1" t="s">
        <v>615</v>
      </c>
      <c r="B612" s="1">
        <v>109</v>
      </c>
      <c r="C612" s="1">
        <v>0</v>
      </c>
    </row>
    <row r="613" spans="1:3" x14ac:dyDescent="0.25">
      <c r="A613" s="1" t="s">
        <v>616</v>
      </c>
      <c r="B613" s="1">
        <v>105.3</v>
      </c>
      <c r="C613" s="1">
        <v>20.7</v>
      </c>
    </row>
    <row r="614" spans="1:3" x14ac:dyDescent="0.25">
      <c r="A614" s="1" t="s">
        <v>617</v>
      </c>
      <c r="B614" s="1">
        <v>99.6</v>
      </c>
      <c r="C614" s="1">
        <v>21.1</v>
      </c>
    </row>
    <row r="615" spans="1:3" x14ac:dyDescent="0.25">
      <c r="A615" s="1" t="s">
        <v>618</v>
      </c>
      <c r="B615" s="1">
        <v>92.6</v>
      </c>
      <c r="C615" s="1">
        <v>21.1</v>
      </c>
    </row>
    <row r="616" spans="1:3" x14ac:dyDescent="0.25">
      <c r="A616" s="1" t="s">
        <v>619</v>
      </c>
      <c r="B616" s="1">
        <v>86</v>
      </c>
      <c r="C616" s="1">
        <v>20.6</v>
      </c>
    </row>
    <row r="617" spans="1:3" x14ac:dyDescent="0.25">
      <c r="A617" s="1" t="s">
        <v>620</v>
      </c>
      <c r="B617" s="1">
        <v>77.900000000000006</v>
      </c>
      <c r="C617" s="1">
        <v>20.3</v>
      </c>
    </row>
    <row r="618" spans="1:3" x14ac:dyDescent="0.25">
      <c r="A618" s="1" t="s">
        <v>621</v>
      </c>
      <c r="B618" s="1">
        <v>70.3</v>
      </c>
      <c r="C618" s="1">
        <v>20.100000000000001</v>
      </c>
    </row>
    <row r="619" spans="1:3" x14ac:dyDescent="0.25">
      <c r="A619" s="1" t="s">
        <v>622</v>
      </c>
      <c r="B619" s="1">
        <v>63.4</v>
      </c>
      <c r="C619" s="1">
        <v>20.2</v>
      </c>
    </row>
    <row r="620" spans="1:3" x14ac:dyDescent="0.25">
      <c r="A620" s="1" t="s">
        <v>623</v>
      </c>
      <c r="B620" s="1">
        <v>60.3</v>
      </c>
      <c r="C620" s="1">
        <v>0</v>
      </c>
    </row>
    <row r="621" spans="1:3" x14ac:dyDescent="0.25">
      <c r="A621" s="1" t="s">
        <v>624</v>
      </c>
      <c r="B621" s="1">
        <v>56.3</v>
      </c>
      <c r="C621" s="1">
        <v>20.5</v>
      </c>
    </row>
    <row r="622" spans="1:3" x14ac:dyDescent="0.25">
      <c r="A622" s="1" t="s">
        <v>625</v>
      </c>
      <c r="B622" s="1">
        <v>50.7</v>
      </c>
      <c r="C622" s="1">
        <v>0</v>
      </c>
    </row>
    <row r="623" spans="1:3" x14ac:dyDescent="0.25">
      <c r="A623" s="1" t="s">
        <v>626</v>
      </c>
      <c r="B623" s="1">
        <v>47.8</v>
      </c>
      <c r="C623" s="1">
        <v>0</v>
      </c>
    </row>
    <row r="624" spans="1:3" x14ac:dyDescent="0.25">
      <c r="A624" s="1" t="s">
        <v>627</v>
      </c>
      <c r="B624" s="1">
        <v>44.5</v>
      </c>
      <c r="C624" s="1">
        <v>0</v>
      </c>
    </row>
    <row r="625" spans="1:3" x14ac:dyDescent="0.25">
      <c r="A625" s="1" t="s">
        <v>628</v>
      </c>
      <c r="B625" s="1">
        <v>41.4</v>
      </c>
      <c r="C625" s="1">
        <v>0</v>
      </c>
    </row>
    <row r="626" spans="1:3" x14ac:dyDescent="0.25">
      <c r="A626" s="1" t="s">
        <v>629</v>
      </c>
      <c r="B626" s="1">
        <v>37.6</v>
      </c>
      <c r="C626" s="1">
        <v>20.9</v>
      </c>
    </row>
    <row r="627" spans="1:3" x14ac:dyDescent="0.25">
      <c r="A627" s="1" t="s">
        <v>630</v>
      </c>
      <c r="B627" s="1">
        <v>35.299999999999997</v>
      </c>
      <c r="C627" s="1">
        <v>0</v>
      </c>
    </row>
    <row r="628" spans="1:3" x14ac:dyDescent="0.25">
      <c r="A628" s="1" t="s">
        <v>631</v>
      </c>
      <c r="B628" s="1">
        <v>31.5</v>
      </c>
      <c r="C628" s="1">
        <v>0</v>
      </c>
    </row>
    <row r="629" spans="1:3" x14ac:dyDescent="0.25">
      <c r="A629" s="1" t="s">
        <v>632</v>
      </c>
      <c r="B629" s="1">
        <v>30.4</v>
      </c>
      <c r="C629" s="1">
        <v>0</v>
      </c>
    </row>
    <row r="630" spans="1:3" x14ac:dyDescent="0.25">
      <c r="A630" s="1" t="s">
        <v>633</v>
      </c>
      <c r="B630" s="1">
        <v>28.5</v>
      </c>
      <c r="C630" s="1">
        <v>20.3</v>
      </c>
    </row>
    <row r="631" spans="1:3" x14ac:dyDescent="0.25">
      <c r="A631" s="1" t="s">
        <v>634</v>
      </c>
      <c r="B631" s="1">
        <v>24.5</v>
      </c>
      <c r="C631" s="1">
        <v>20.5</v>
      </c>
    </row>
    <row r="632" spans="1:3" x14ac:dyDescent="0.25">
      <c r="A632" s="1" t="s">
        <v>635</v>
      </c>
      <c r="B632" s="1">
        <v>21.8</v>
      </c>
      <c r="C632" s="1">
        <v>0</v>
      </c>
    </row>
    <row r="633" spans="1:3" x14ac:dyDescent="0.25">
      <c r="A633" s="1" t="s">
        <v>636</v>
      </c>
      <c r="B633" s="1">
        <v>21</v>
      </c>
      <c r="C633" s="1">
        <v>0</v>
      </c>
    </row>
    <row r="634" spans="1:3" x14ac:dyDescent="0.25">
      <c r="A634" s="1" t="s">
        <v>637</v>
      </c>
      <c r="B634" s="1">
        <v>0</v>
      </c>
      <c r="C634" s="1">
        <v>23.1</v>
      </c>
    </row>
    <row r="635" spans="1:3" x14ac:dyDescent="0.25">
      <c r="A635" s="1" t="s">
        <v>638</v>
      </c>
      <c r="B635" s="1">
        <v>0</v>
      </c>
      <c r="C635" s="1">
        <v>20.100000000000001</v>
      </c>
    </row>
    <row r="636" spans="1:3" x14ac:dyDescent="0.25">
      <c r="A636" s="1" t="s">
        <v>639</v>
      </c>
      <c r="B636" s="1">
        <v>0</v>
      </c>
      <c r="C636" s="1">
        <v>0</v>
      </c>
    </row>
    <row r="637" spans="1:3" x14ac:dyDescent="0.25">
      <c r="A637" s="1" t="s">
        <v>640</v>
      </c>
      <c r="B637" s="1">
        <v>0</v>
      </c>
      <c r="C637" s="1">
        <v>0</v>
      </c>
    </row>
    <row r="638" spans="1:3" x14ac:dyDescent="0.25">
      <c r="A638" s="1" t="s">
        <v>641</v>
      </c>
      <c r="B638" s="1">
        <v>0</v>
      </c>
      <c r="C638" s="1">
        <v>0</v>
      </c>
    </row>
    <row r="639" spans="1:3" x14ac:dyDescent="0.25">
      <c r="A639" s="1" t="s">
        <v>642</v>
      </c>
      <c r="B639" s="1">
        <v>0</v>
      </c>
      <c r="C639" s="1">
        <v>0</v>
      </c>
    </row>
    <row r="640" spans="1:3" x14ac:dyDescent="0.25">
      <c r="A640" s="1" t="s">
        <v>643</v>
      </c>
      <c r="B640" s="1">
        <v>0</v>
      </c>
      <c r="C640" s="1">
        <v>0</v>
      </c>
    </row>
    <row r="641" spans="1:3" x14ac:dyDescent="0.25">
      <c r="A641" s="1" t="s">
        <v>644</v>
      </c>
      <c r="B641" s="1">
        <v>0</v>
      </c>
      <c r="C641" s="1">
        <v>0</v>
      </c>
    </row>
    <row r="642" spans="1:3" x14ac:dyDescent="0.25">
      <c r="A642" s="1" t="s">
        <v>645</v>
      </c>
      <c r="B642" s="1">
        <v>0</v>
      </c>
      <c r="C642" s="1">
        <v>0</v>
      </c>
    </row>
    <row r="643" spans="1:3" x14ac:dyDescent="0.25">
      <c r="A643" s="1" t="s">
        <v>646</v>
      </c>
      <c r="B643" s="1">
        <v>0</v>
      </c>
      <c r="C643" s="1">
        <v>0</v>
      </c>
    </row>
    <row r="644" spans="1:3" x14ac:dyDescent="0.25">
      <c r="A644" s="1" t="s">
        <v>647</v>
      </c>
      <c r="B644" s="1">
        <v>0</v>
      </c>
      <c r="C644" s="1">
        <v>0</v>
      </c>
    </row>
    <row r="645" spans="1:3" x14ac:dyDescent="0.25">
      <c r="A645" s="1" t="s">
        <v>648</v>
      </c>
      <c r="B645" s="1">
        <v>0</v>
      </c>
      <c r="C645" s="1">
        <v>0</v>
      </c>
    </row>
    <row r="646" spans="1:3" x14ac:dyDescent="0.25">
      <c r="A646" s="1" t="s">
        <v>649</v>
      </c>
      <c r="B646" s="1">
        <v>0</v>
      </c>
      <c r="C646" s="1">
        <v>0</v>
      </c>
    </row>
    <row r="647" spans="1:3" x14ac:dyDescent="0.25">
      <c r="A647" s="1" t="s">
        <v>650</v>
      </c>
      <c r="B647" s="1">
        <v>0</v>
      </c>
      <c r="C647" s="1">
        <v>0</v>
      </c>
    </row>
    <row r="648" spans="1:3" x14ac:dyDescent="0.25">
      <c r="A648" s="1" t="s">
        <v>651</v>
      </c>
      <c r="B648" s="1">
        <v>0</v>
      </c>
      <c r="C648" s="1">
        <v>0</v>
      </c>
    </row>
    <row r="649" spans="1:3" x14ac:dyDescent="0.25">
      <c r="A649" s="1" t="s">
        <v>652</v>
      </c>
      <c r="B649" s="1">
        <v>0</v>
      </c>
      <c r="C649" s="1">
        <v>0</v>
      </c>
    </row>
    <row r="650" spans="1:3" x14ac:dyDescent="0.25">
      <c r="A650" s="1" t="s">
        <v>653</v>
      </c>
      <c r="B650" s="1">
        <v>0</v>
      </c>
      <c r="C650" s="1">
        <v>0</v>
      </c>
    </row>
    <row r="651" spans="1:3" x14ac:dyDescent="0.25">
      <c r="A651" s="1" t="s">
        <v>654</v>
      </c>
      <c r="B651" s="1">
        <v>0</v>
      </c>
      <c r="C651" s="1">
        <v>0</v>
      </c>
    </row>
    <row r="652" spans="1:3" x14ac:dyDescent="0.25">
      <c r="A652" s="1" t="s">
        <v>655</v>
      </c>
      <c r="B652" s="1">
        <v>0</v>
      </c>
      <c r="C652" s="1">
        <v>0</v>
      </c>
    </row>
    <row r="653" spans="1:3" x14ac:dyDescent="0.25">
      <c r="A653" s="1" t="s">
        <v>656</v>
      </c>
      <c r="B653" s="1">
        <v>0</v>
      </c>
      <c r="C653" s="1">
        <v>0</v>
      </c>
    </row>
    <row r="654" spans="1:3" x14ac:dyDescent="0.25">
      <c r="A654" s="1" t="s">
        <v>657</v>
      </c>
      <c r="B654" s="1">
        <v>0</v>
      </c>
      <c r="C654" s="1">
        <v>0</v>
      </c>
    </row>
    <row r="655" spans="1:3" x14ac:dyDescent="0.25">
      <c r="A655" s="1" t="s">
        <v>658</v>
      </c>
      <c r="B655" s="1">
        <v>0</v>
      </c>
      <c r="C655" s="1">
        <v>0</v>
      </c>
    </row>
    <row r="656" spans="1:3" x14ac:dyDescent="0.25">
      <c r="A656" s="1" t="s">
        <v>659</v>
      </c>
      <c r="B656" s="1">
        <v>0</v>
      </c>
      <c r="C656" s="1">
        <v>0</v>
      </c>
    </row>
    <row r="657" spans="1:3" x14ac:dyDescent="0.25">
      <c r="A657" s="1" t="s">
        <v>660</v>
      </c>
      <c r="B657" s="1">
        <v>0</v>
      </c>
      <c r="C657" s="1">
        <v>0</v>
      </c>
    </row>
    <row r="658" spans="1:3" x14ac:dyDescent="0.25">
      <c r="A658" s="1" t="s">
        <v>661</v>
      </c>
      <c r="B658" s="1">
        <v>0</v>
      </c>
      <c r="C658" s="1">
        <v>0</v>
      </c>
    </row>
    <row r="659" spans="1:3" x14ac:dyDescent="0.25">
      <c r="A659" s="1" t="s">
        <v>662</v>
      </c>
      <c r="B659" s="1">
        <v>0</v>
      </c>
      <c r="C659" s="1">
        <v>0</v>
      </c>
    </row>
    <row r="660" spans="1:3" x14ac:dyDescent="0.25">
      <c r="A660" s="1" t="s">
        <v>663</v>
      </c>
      <c r="B660" s="1">
        <v>0</v>
      </c>
      <c r="C660" s="1">
        <v>0</v>
      </c>
    </row>
    <row r="661" spans="1:3" x14ac:dyDescent="0.25">
      <c r="A661" s="1" t="s">
        <v>664</v>
      </c>
      <c r="B661" s="1">
        <v>0</v>
      </c>
      <c r="C661" s="1">
        <v>0</v>
      </c>
    </row>
    <row r="662" spans="1:3" x14ac:dyDescent="0.25">
      <c r="A662" s="1" t="s">
        <v>665</v>
      </c>
      <c r="B662" s="1">
        <v>0</v>
      </c>
      <c r="C662" s="1">
        <v>0</v>
      </c>
    </row>
    <row r="663" spans="1:3" x14ac:dyDescent="0.25">
      <c r="A663" s="1" t="s">
        <v>666</v>
      </c>
      <c r="B663" s="1">
        <v>0</v>
      </c>
      <c r="C663" s="1">
        <v>0</v>
      </c>
    </row>
    <row r="664" spans="1:3" x14ac:dyDescent="0.25">
      <c r="A664" s="1" t="s">
        <v>667</v>
      </c>
      <c r="B664" s="1">
        <v>0</v>
      </c>
      <c r="C664" s="1">
        <v>0</v>
      </c>
    </row>
    <row r="665" spans="1:3" x14ac:dyDescent="0.25">
      <c r="A665" s="1" t="s">
        <v>668</v>
      </c>
      <c r="B665" s="1">
        <v>0</v>
      </c>
      <c r="C665" s="1">
        <v>0</v>
      </c>
    </row>
    <row r="666" spans="1:3" x14ac:dyDescent="0.25">
      <c r="A666" s="1" t="s">
        <v>669</v>
      </c>
      <c r="B666" s="1">
        <v>0</v>
      </c>
      <c r="C666" s="1">
        <v>0</v>
      </c>
    </row>
    <row r="667" spans="1:3" x14ac:dyDescent="0.25">
      <c r="A667" s="1" t="s">
        <v>670</v>
      </c>
      <c r="B667" s="1">
        <v>0</v>
      </c>
      <c r="C667" s="1">
        <v>0</v>
      </c>
    </row>
    <row r="668" spans="1:3" x14ac:dyDescent="0.25">
      <c r="A668" s="1" t="s">
        <v>671</v>
      </c>
      <c r="B668" s="1">
        <v>0</v>
      </c>
      <c r="C668" s="1">
        <v>0</v>
      </c>
    </row>
    <row r="669" spans="1:3" x14ac:dyDescent="0.25">
      <c r="A669" s="1" t="s">
        <v>672</v>
      </c>
      <c r="B669" s="1">
        <v>0</v>
      </c>
      <c r="C669" s="1">
        <v>0</v>
      </c>
    </row>
    <row r="670" spans="1:3" x14ac:dyDescent="0.25">
      <c r="A670" s="1" t="s">
        <v>673</v>
      </c>
      <c r="B670" s="1">
        <v>0</v>
      </c>
      <c r="C670" s="1">
        <v>0</v>
      </c>
    </row>
    <row r="671" spans="1:3" x14ac:dyDescent="0.25">
      <c r="A671" s="1" t="s">
        <v>674</v>
      </c>
      <c r="B671" s="1">
        <v>0</v>
      </c>
      <c r="C671" s="1">
        <v>0</v>
      </c>
    </row>
    <row r="672" spans="1:3" x14ac:dyDescent="0.25">
      <c r="A672" s="1" t="s">
        <v>675</v>
      </c>
      <c r="B672" s="1">
        <v>0</v>
      </c>
      <c r="C672" s="1">
        <v>0</v>
      </c>
    </row>
    <row r="673" spans="1:3" x14ac:dyDescent="0.25">
      <c r="A673" s="1" t="s">
        <v>676</v>
      </c>
      <c r="B673" s="1">
        <v>0</v>
      </c>
      <c r="C673" s="1">
        <v>0</v>
      </c>
    </row>
    <row r="674" spans="1:3" x14ac:dyDescent="0.25">
      <c r="A674" s="1" t="s">
        <v>677</v>
      </c>
      <c r="B674" s="1">
        <v>0</v>
      </c>
      <c r="C674" s="1">
        <v>0</v>
      </c>
    </row>
    <row r="675" spans="1:3" x14ac:dyDescent="0.25">
      <c r="A675" s="1" t="s">
        <v>678</v>
      </c>
      <c r="B675" s="1">
        <v>0</v>
      </c>
      <c r="C675" s="1">
        <v>0</v>
      </c>
    </row>
    <row r="676" spans="1:3" x14ac:dyDescent="0.25">
      <c r="A676" s="1" t="s">
        <v>679</v>
      </c>
      <c r="B676" s="1">
        <v>0</v>
      </c>
      <c r="C676" s="1">
        <v>0</v>
      </c>
    </row>
    <row r="677" spans="1:3" x14ac:dyDescent="0.25">
      <c r="A677" s="1" t="s">
        <v>680</v>
      </c>
      <c r="B677" s="1">
        <v>0</v>
      </c>
      <c r="C677" s="1">
        <v>0</v>
      </c>
    </row>
    <row r="678" spans="1:3" x14ac:dyDescent="0.25">
      <c r="A678" s="1" t="s">
        <v>681</v>
      </c>
      <c r="B678" s="1">
        <v>0</v>
      </c>
      <c r="C678" s="1">
        <v>0</v>
      </c>
    </row>
    <row r="679" spans="1:3" x14ac:dyDescent="0.25">
      <c r="A679" s="1" t="s">
        <v>682</v>
      </c>
      <c r="B679" s="1">
        <v>0</v>
      </c>
      <c r="C679" s="1">
        <v>0</v>
      </c>
    </row>
    <row r="680" spans="1:3" x14ac:dyDescent="0.25">
      <c r="A680" s="1" t="s">
        <v>683</v>
      </c>
      <c r="B680" s="1">
        <v>0</v>
      </c>
      <c r="C680" s="1">
        <v>0</v>
      </c>
    </row>
    <row r="681" spans="1:3" x14ac:dyDescent="0.25">
      <c r="A681" s="1" t="s">
        <v>684</v>
      </c>
      <c r="B681" s="1">
        <v>0</v>
      </c>
      <c r="C681" s="1">
        <v>0</v>
      </c>
    </row>
    <row r="682" spans="1:3" x14ac:dyDescent="0.25">
      <c r="A682" s="1" t="s">
        <v>685</v>
      </c>
      <c r="B682" s="1">
        <v>0</v>
      </c>
      <c r="C682" s="1">
        <v>0</v>
      </c>
    </row>
    <row r="683" spans="1:3" x14ac:dyDescent="0.25">
      <c r="A683" s="1" t="s">
        <v>686</v>
      </c>
      <c r="B683" s="1">
        <v>0</v>
      </c>
      <c r="C683" s="1">
        <v>0</v>
      </c>
    </row>
    <row r="684" spans="1:3" x14ac:dyDescent="0.25">
      <c r="A684" s="1" t="s">
        <v>687</v>
      </c>
      <c r="B684" s="1">
        <v>0</v>
      </c>
      <c r="C684" s="1">
        <v>0</v>
      </c>
    </row>
    <row r="685" spans="1:3" x14ac:dyDescent="0.25">
      <c r="A685" s="1" t="s">
        <v>688</v>
      </c>
      <c r="B685" s="1">
        <v>0</v>
      </c>
      <c r="C685" s="1">
        <v>0</v>
      </c>
    </row>
    <row r="686" spans="1:3" x14ac:dyDescent="0.25">
      <c r="A686" s="1" t="s">
        <v>689</v>
      </c>
      <c r="B686" s="1">
        <v>0</v>
      </c>
      <c r="C686" s="1">
        <v>0</v>
      </c>
    </row>
    <row r="687" spans="1:3" x14ac:dyDescent="0.25">
      <c r="A687" s="1" t="s">
        <v>690</v>
      </c>
      <c r="B687" s="1">
        <v>0</v>
      </c>
      <c r="C687" s="1">
        <v>0</v>
      </c>
    </row>
    <row r="688" spans="1:3" x14ac:dyDescent="0.25">
      <c r="A688" s="1" t="s">
        <v>691</v>
      </c>
      <c r="B688" s="1">
        <v>0</v>
      </c>
      <c r="C688" s="1">
        <v>0</v>
      </c>
    </row>
    <row r="689" spans="1:3" x14ac:dyDescent="0.25">
      <c r="A689" s="1" t="s">
        <v>692</v>
      </c>
      <c r="B689" s="1">
        <v>0</v>
      </c>
      <c r="C689" s="1">
        <v>0</v>
      </c>
    </row>
    <row r="690" spans="1:3" x14ac:dyDescent="0.25">
      <c r="A690" s="1" t="s">
        <v>693</v>
      </c>
      <c r="B690" s="1">
        <v>0</v>
      </c>
      <c r="C690" s="1">
        <v>0</v>
      </c>
    </row>
    <row r="691" spans="1:3" x14ac:dyDescent="0.25">
      <c r="A691" s="1" t="s">
        <v>694</v>
      </c>
      <c r="B691" s="1">
        <v>0</v>
      </c>
      <c r="C691" s="1">
        <v>0</v>
      </c>
    </row>
    <row r="692" spans="1:3" x14ac:dyDescent="0.25">
      <c r="A692" s="1" t="s">
        <v>695</v>
      </c>
      <c r="B692" s="1">
        <v>0</v>
      </c>
      <c r="C692" s="1">
        <v>0</v>
      </c>
    </row>
    <row r="693" spans="1:3" x14ac:dyDescent="0.25">
      <c r="A693" s="1" t="s">
        <v>696</v>
      </c>
      <c r="B693" s="1">
        <v>0</v>
      </c>
      <c r="C693" s="1">
        <v>0</v>
      </c>
    </row>
    <row r="694" spans="1:3" x14ac:dyDescent="0.25">
      <c r="A694" s="1" t="s">
        <v>697</v>
      </c>
      <c r="B694" s="1">
        <v>0</v>
      </c>
      <c r="C694" s="1">
        <v>0</v>
      </c>
    </row>
    <row r="695" spans="1:3" x14ac:dyDescent="0.25">
      <c r="A695" s="1" t="s">
        <v>698</v>
      </c>
      <c r="B695" s="1">
        <v>0</v>
      </c>
      <c r="C695" s="1">
        <v>0</v>
      </c>
    </row>
    <row r="696" spans="1:3" x14ac:dyDescent="0.25">
      <c r="A696" s="1" t="s">
        <v>699</v>
      </c>
      <c r="B696" s="1">
        <v>0</v>
      </c>
      <c r="C696" s="1">
        <v>0</v>
      </c>
    </row>
    <row r="697" spans="1:3" x14ac:dyDescent="0.25">
      <c r="A697" s="1" t="s">
        <v>700</v>
      </c>
      <c r="B697" s="1">
        <v>0</v>
      </c>
      <c r="C697" s="1">
        <v>0</v>
      </c>
    </row>
    <row r="698" spans="1:3" x14ac:dyDescent="0.25">
      <c r="A698" s="1" t="s">
        <v>701</v>
      </c>
      <c r="B698" s="1">
        <v>0</v>
      </c>
      <c r="C698" s="1">
        <v>0</v>
      </c>
    </row>
    <row r="699" spans="1:3" x14ac:dyDescent="0.25">
      <c r="A699" s="1" t="s">
        <v>702</v>
      </c>
      <c r="B699" s="1">
        <v>0</v>
      </c>
      <c r="C699" s="1">
        <v>0</v>
      </c>
    </row>
    <row r="700" spans="1:3" x14ac:dyDescent="0.25">
      <c r="A700" s="1" t="s">
        <v>703</v>
      </c>
      <c r="B700" s="1">
        <v>0</v>
      </c>
      <c r="C700" s="1">
        <v>0</v>
      </c>
    </row>
    <row r="701" spans="1:3" x14ac:dyDescent="0.25">
      <c r="A701" s="1" t="s">
        <v>704</v>
      </c>
      <c r="B701" s="1">
        <v>0</v>
      </c>
      <c r="C701" s="1">
        <v>0</v>
      </c>
    </row>
    <row r="702" spans="1:3" x14ac:dyDescent="0.25">
      <c r="A702" s="1" t="s">
        <v>705</v>
      </c>
      <c r="B702" s="1">
        <v>0</v>
      </c>
      <c r="C702" s="1">
        <v>0</v>
      </c>
    </row>
    <row r="703" spans="1:3" x14ac:dyDescent="0.25">
      <c r="A703" s="1" t="s">
        <v>706</v>
      </c>
      <c r="B703" s="1">
        <v>0</v>
      </c>
      <c r="C703" s="1">
        <v>0</v>
      </c>
    </row>
    <row r="704" spans="1:3" x14ac:dyDescent="0.25">
      <c r="A704" s="1" t="s">
        <v>707</v>
      </c>
      <c r="B704" s="1">
        <v>0</v>
      </c>
      <c r="C704" s="1">
        <v>0</v>
      </c>
    </row>
    <row r="705" spans="1:3" x14ac:dyDescent="0.25">
      <c r="A705" s="1" t="s">
        <v>708</v>
      </c>
      <c r="B705" s="1">
        <v>0</v>
      </c>
      <c r="C705" s="1">
        <v>0</v>
      </c>
    </row>
    <row r="706" spans="1:3" x14ac:dyDescent="0.25">
      <c r="A706" s="1" t="s">
        <v>709</v>
      </c>
      <c r="B706" s="1">
        <v>0</v>
      </c>
      <c r="C706" s="1">
        <v>0</v>
      </c>
    </row>
    <row r="707" spans="1:3" x14ac:dyDescent="0.25">
      <c r="A707" s="1" t="s">
        <v>710</v>
      </c>
      <c r="B707" s="1">
        <v>0</v>
      </c>
      <c r="C707" s="1">
        <v>0</v>
      </c>
    </row>
    <row r="708" spans="1:3" x14ac:dyDescent="0.25">
      <c r="A708" s="1" t="s">
        <v>711</v>
      </c>
      <c r="B708" s="1">
        <v>0</v>
      </c>
      <c r="C708" s="1">
        <v>0</v>
      </c>
    </row>
    <row r="709" spans="1:3" x14ac:dyDescent="0.25">
      <c r="A709" s="1" t="s">
        <v>712</v>
      </c>
      <c r="B709" s="1">
        <v>0</v>
      </c>
      <c r="C709" s="1">
        <v>0</v>
      </c>
    </row>
    <row r="710" spans="1:3" x14ac:dyDescent="0.25">
      <c r="A710" s="1" t="s">
        <v>713</v>
      </c>
      <c r="B710" s="1">
        <v>0</v>
      </c>
      <c r="C710" s="1">
        <v>0</v>
      </c>
    </row>
    <row r="711" spans="1:3" x14ac:dyDescent="0.25">
      <c r="A711" s="1" t="s">
        <v>714</v>
      </c>
      <c r="B711" s="1">
        <v>0</v>
      </c>
      <c r="C711" s="1">
        <v>0</v>
      </c>
    </row>
    <row r="712" spans="1:3" x14ac:dyDescent="0.25">
      <c r="A712" s="1" t="s">
        <v>715</v>
      </c>
      <c r="B712" s="1">
        <v>0</v>
      </c>
      <c r="C712" s="1">
        <v>0</v>
      </c>
    </row>
    <row r="713" spans="1:3" x14ac:dyDescent="0.25">
      <c r="A713" s="1" t="s">
        <v>716</v>
      </c>
      <c r="B713" s="1">
        <v>0</v>
      </c>
      <c r="C713" s="1">
        <v>0</v>
      </c>
    </row>
    <row r="714" spans="1:3" x14ac:dyDescent="0.25">
      <c r="A714" s="1" t="s">
        <v>717</v>
      </c>
      <c r="B714" s="1">
        <v>0</v>
      </c>
      <c r="C714" s="1">
        <v>0</v>
      </c>
    </row>
    <row r="715" spans="1:3" x14ac:dyDescent="0.25">
      <c r="A715" s="1" t="s">
        <v>718</v>
      </c>
      <c r="B715" s="1">
        <v>0</v>
      </c>
      <c r="C715" s="1">
        <v>0</v>
      </c>
    </row>
    <row r="716" spans="1:3" x14ac:dyDescent="0.25">
      <c r="A716" s="1" t="s">
        <v>719</v>
      </c>
      <c r="B716" s="1">
        <v>0</v>
      </c>
      <c r="C716" s="1">
        <v>0</v>
      </c>
    </row>
    <row r="717" spans="1:3" x14ac:dyDescent="0.25">
      <c r="A717" s="1" t="s">
        <v>720</v>
      </c>
      <c r="B717" s="1">
        <v>0</v>
      </c>
      <c r="C717" s="1">
        <v>0</v>
      </c>
    </row>
    <row r="718" spans="1:3" x14ac:dyDescent="0.25">
      <c r="A718" s="1" t="s">
        <v>721</v>
      </c>
      <c r="B718" s="1">
        <v>0</v>
      </c>
      <c r="C718" s="1">
        <v>0</v>
      </c>
    </row>
    <row r="719" spans="1:3" x14ac:dyDescent="0.25">
      <c r="A719" s="1" t="s">
        <v>722</v>
      </c>
      <c r="B719" s="1">
        <v>0</v>
      </c>
      <c r="C719" s="1">
        <v>0</v>
      </c>
    </row>
    <row r="720" spans="1:3" x14ac:dyDescent="0.25">
      <c r="A720" s="1" t="s">
        <v>723</v>
      </c>
      <c r="B720" s="1">
        <v>0</v>
      </c>
      <c r="C720" s="1">
        <v>0</v>
      </c>
    </row>
    <row r="721" spans="1:3" x14ac:dyDescent="0.25">
      <c r="A721" s="1" t="s">
        <v>724</v>
      </c>
      <c r="B721" s="1">
        <v>0</v>
      </c>
      <c r="C721" s="1">
        <v>0</v>
      </c>
    </row>
    <row r="722" spans="1:3" x14ac:dyDescent="0.25">
      <c r="A722" s="1" t="s">
        <v>725</v>
      </c>
      <c r="B722" s="1">
        <v>0</v>
      </c>
      <c r="C722" s="1">
        <v>0</v>
      </c>
    </row>
    <row r="723" spans="1:3" x14ac:dyDescent="0.25">
      <c r="A723" s="1" t="s">
        <v>726</v>
      </c>
      <c r="B723" s="1">
        <v>0</v>
      </c>
      <c r="C723" s="1">
        <v>0</v>
      </c>
    </row>
    <row r="724" spans="1:3" x14ac:dyDescent="0.25">
      <c r="A724" s="1" t="s">
        <v>727</v>
      </c>
      <c r="B724" s="1">
        <v>0</v>
      </c>
      <c r="C724" s="1">
        <v>0</v>
      </c>
    </row>
    <row r="725" spans="1:3" x14ac:dyDescent="0.25">
      <c r="A725" s="1" t="s">
        <v>728</v>
      </c>
      <c r="B725" s="1">
        <v>0</v>
      </c>
      <c r="C725" s="1">
        <v>0</v>
      </c>
    </row>
    <row r="726" spans="1:3" x14ac:dyDescent="0.25">
      <c r="A726" s="1" t="s">
        <v>729</v>
      </c>
      <c r="B726" s="1">
        <v>0</v>
      </c>
      <c r="C726" s="1">
        <v>0</v>
      </c>
    </row>
    <row r="727" spans="1:3" x14ac:dyDescent="0.25">
      <c r="A727" s="1" t="s">
        <v>730</v>
      </c>
      <c r="B727" s="1">
        <v>0</v>
      </c>
      <c r="C727" s="1">
        <v>0</v>
      </c>
    </row>
    <row r="728" spans="1:3" x14ac:dyDescent="0.25">
      <c r="A728" s="1" t="s">
        <v>731</v>
      </c>
      <c r="B728" s="1">
        <v>0</v>
      </c>
      <c r="C728" s="1">
        <v>0</v>
      </c>
    </row>
    <row r="729" spans="1:3" x14ac:dyDescent="0.25">
      <c r="A729" s="1" t="s">
        <v>732</v>
      </c>
      <c r="B729" s="1">
        <v>0</v>
      </c>
      <c r="C729" s="1">
        <v>0</v>
      </c>
    </row>
    <row r="730" spans="1:3" x14ac:dyDescent="0.25">
      <c r="A730" s="1" t="s">
        <v>733</v>
      </c>
      <c r="B730" s="1">
        <v>0</v>
      </c>
      <c r="C730" s="1">
        <v>0</v>
      </c>
    </row>
    <row r="731" spans="1:3" x14ac:dyDescent="0.25">
      <c r="A731" s="1" t="s">
        <v>734</v>
      </c>
      <c r="B731" s="1">
        <v>0</v>
      </c>
      <c r="C731" s="1">
        <v>0</v>
      </c>
    </row>
    <row r="732" spans="1:3" x14ac:dyDescent="0.25">
      <c r="A732" s="1" t="s">
        <v>735</v>
      </c>
      <c r="B732" s="1">
        <v>0</v>
      </c>
      <c r="C732" s="1">
        <v>0</v>
      </c>
    </row>
    <row r="733" spans="1:3" x14ac:dyDescent="0.25">
      <c r="A733" s="1" t="s">
        <v>736</v>
      </c>
      <c r="B733" s="1">
        <v>0</v>
      </c>
      <c r="C733" s="1">
        <v>0</v>
      </c>
    </row>
    <row r="734" spans="1:3" x14ac:dyDescent="0.25">
      <c r="A734" s="1" t="s">
        <v>737</v>
      </c>
      <c r="B734" s="1">
        <v>0</v>
      </c>
      <c r="C734" s="1">
        <v>0</v>
      </c>
    </row>
    <row r="735" spans="1:3" x14ac:dyDescent="0.25">
      <c r="A735" s="1" t="s">
        <v>738</v>
      </c>
      <c r="B735" s="1">
        <v>0</v>
      </c>
      <c r="C735" s="1">
        <v>0</v>
      </c>
    </row>
    <row r="736" spans="1:3" x14ac:dyDescent="0.25">
      <c r="A736" s="1" t="s">
        <v>739</v>
      </c>
      <c r="B736" s="1">
        <v>0</v>
      </c>
      <c r="C736" s="1">
        <v>0</v>
      </c>
    </row>
    <row r="737" spans="1:3" x14ac:dyDescent="0.25">
      <c r="A737" s="1" t="s">
        <v>740</v>
      </c>
      <c r="B737" s="1">
        <v>0</v>
      </c>
      <c r="C737" s="1">
        <v>0</v>
      </c>
    </row>
    <row r="738" spans="1:3" x14ac:dyDescent="0.25">
      <c r="A738" s="1" t="s">
        <v>741</v>
      </c>
      <c r="B738" s="1">
        <v>0</v>
      </c>
      <c r="C738" s="1">
        <v>0</v>
      </c>
    </row>
    <row r="739" spans="1:3" x14ac:dyDescent="0.25">
      <c r="A739" s="1" t="s">
        <v>742</v>
      </c>
      <c r="B739" s="1">
        <v>0</v>
      </c>
      <c r="C739" s="1">
        <v>0</v>
      </c>
    </row>
    <row r="740" spans="1:3" x14ac:dyDescent="0.25">
      <c r="A740" s="1" t="s">
        <v>743</v>
      </c>
      <c r="B740" s="1">
        <v>0</v>
      </c>
      <c r="C740" s="1">
        <v>0</v>
      </c>
    </row>
    <row r="741" spans="1:3" x14ac:dyDescent="0.25">
      <c r="A741" s="1" t="s">
        <v>744</v>
      </c>
      <c r="B741" s="1">
        <v>0</v>
      </c>
      <c r="C741" s="1">
        <v>0</v>
      </c>
    </row>
    <row r="742" spans="1:3" x14ac:dyDescent="0.25">
      <c r="A742" s="1" t="s">
        <v>745</v>
      </c>
      <c r="B742" s="1">
        <v>0</v>
      </c>
      <c r="C742" s="1">
        <v>0</v>
      </c>
    </row>
    <row r="743" spans="1:3" x14ac:dyDescent="0.25">
      <c r="A743" s="1" t="s">
        <v>746</v>
      </c>
      <c r="B743" s="1">
        <v>0</v>
      </c>
      <c r="C743" s="1">
        <v>0</v>
      </c>
    </row>
    <row r="744" spans="1:3" x14ac:dyDescent="0.25">
      <c r="A744" s="1" t="s">
        <v>747</v>
      </c>
      <c r="B744" s="1">
        <v>0</v>
      </c>
      <c r="C744" s="1">
        <v>0</v>
      </c>
    </row>
    <row r="745" spans="1:3" x14ac:dyDescent="0.25">
      <c r="A745" s="1" t="s">
        <v>748</v>
      </c>
      <c r="B745" s="1">
        <v>0</v>
      </c>
      <c r="C745" s="1">
        <v>0</v>
      </c>
    </row>
    <row r="746" spans="1:3" x14ac:dyDescent="0.25">
      <c r="A746" s="1" t="s">
        <v>749</v>
      </c>
      <c r="B746" s="1">
        <v>0</v>
      </c>
      <c r="C746" s="1">
        <v>0</v>
      </c>
    </row>
    <row r="747" spans="1:3" x14ac:dyDescent="0.25">
      <c r="A747" s="1" t="s">
        <v>750</v>
      </c>
      <c r="B747" s="1">
        <v>0</v>
      </c>
      <c r="C747" s="1">
        <v>0</v>
      </c>
    </row>
    <row r="748" spans="1:3" x14ac:dyDescent="0.25">
      <c r="A748" s="1" t="s">
        <v>751</v>
      </c>
      <c r="B748" s="1">
        <v>0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0</v>
      </c>
    </row>
    <row r="768" spans="1:3" x14ac:dyDescent="0.25">
      <c r="A768" s="1" t="s">
        <v>771</v>
      </c>
      <c r="B768" s="1">
        <v>0</v>
      </c>
      <c r="C768" s="1">
        <v>0</v>
      </c>
    </row>
    <row r="769" spans="1:3" x14ac:dyDescent="0.25">
      <c r="A769" s="1" t="s">
        <v>772</v>
      </c>
      <c r="B769" s="1">
        <v>0</v>
      </c>
      <c r="C769" s="1">
        <v>0</v>
      </c>
    </row>
    <row r="770" spans="1:3" x14ac:dyDescent="0.25">
      <c r="A770" s="1" t="s">
        <v>773</v>
      </c>
      <c r="B770" s="1">
        <v>0</v>
      </c>
      <c r="C770" s="1">
        <v>0</v>
      </c>
    </row>
    <row r="771" spans="1:3" x14ac:dyDescent="0.25">
      <c r="A771" s="1" t="s">
        <v>774</v>
      </c>
      <c r="B771" s="1">
        <v>0</v>
      </c>
      <c r="C771" s="1">
        <v>0</v>
      </c>
    </row>
    <row r="772" spans="1:3" x14ac:dyDescent="0.25">
      <c r="A772" s="1" t="s">
        <v>775</v>
      </c>
      <c r="B772" s="1">
        <v>0</v>
      </c>
      <c r="C772" s="1">
        <v>0</v>
      </c>
    </row>
    <row r="773" spans="1:3" x14ac:dyDescent="0.25">
      <c r="A773" s="1" t="s">
        <v>776</v>
      </c>
      <c r="B773" s="1">
        <v>0</v>
      </c>
      <c r="C773" s="1">
        <v>0</v>
      </c>
    </row>
    <row r="774" spans="1:3" x14ac:dyDescent="0.25">
      <c r="A774" s="1" t="s">
        <v>777</v>
      </c>
      <c r="B774" s="1">
        <v>0</v>
      </c>
      <c r="C774" s="1">
        <v>0</v>
      </c>
    </row>
    <row r="775" spans="1:3" x14ac:dyDescent="0.25">
      <c r="A775" s="1" t="s">
        <v>778</v>
      </c>
      <c r="B775" s="1">
        <v>0</v>
      </c>
      <c r="C775" s="1">
        <v>0</v>
      </c>
    </row>
    <row r="776" spans="1:3" x14ac:dyDescent="0.25">
      <c r="A776" s="1" t="s">
        <v>779</v>
      </c>
      <c r="B776" s="1">
        <v>0</v>
      </c>
      <c r="C776" s="1">
        <v>0</v>
      </c>
    </row>
    <row r="777" spans="1:3" x14ac:dyDescent="0.25">
      <c r="A777" s="1" t="s">
        <v>780</v>
      </c>
      <c r="B777" s="1">
        <v>0</v>
      </c>
      <c r="C777" s="1">
        <v>0</v>
      </c>
    </row>
    <row r="778" spans="1:3" x14ac:dyDescent="0.25">
      <c r="A778" s="1" t="s">
        <v>781</v>
      </c>
      <c r="B778" s="1">
        <v>0</v>
      </c>
      <c r="C778" s="1">
        <v>0</v>
      </c>
    </row>
    <row r="779" spans="1:3" x14ac:dyDescent="0.25">
      <c r="A779" s="1" t="s">
        <v>782</v>
      </c>
      <c r="B779" s="1">
        <v>0</v>
      </c>
      <c r="C779" s="1">
        <v>0</v>
      </c>
    </row>
    <row r="780" spans="1:3" x14ac:dyDescent="0.25">
      <c r="A780" s="1" t="s">
        <v>783</v>
      </c>
      <c r="B780" s="1">
        <v>0</v>
      </c>
      <c r="C780" s="1">
        <v>0</v>
      </c>
    </row>
    <row r="781" spans="1:3" x14ac:dyDescent="0.25">
      <c r="A781" s="1" t="s">
        <v>784</v>
      </c>
      <c r="B781" s="1">
        <v>0</v>
      </c>
      <c r="C781" s="1">
        <v>0</v>
      </c>
    </row>
    <row r="782" spans="1:3" x14ac:dyDescent="0.25">
      <c r="A782" s="1" t="s">
        <v>785</v>
      </c>
      <c r="B782" s="1">
        <v>0</v>
      </c>
      <c r="C782" s="1">
        <v>0</v>
      </c>
    </row>
    <row r="783" spans="1:3" x14ac:dyDescent="0.25">
      <c r="A783" s="1" t="s">
        <v>786</v>
      </c>
      <c r="B783" s="1">
        <v>0</v>
      </c>
      <c r="C783" s="1">
        <v>0</v>
      </c>
    </row>
    <row r="784" spans="1:3" x14ac:dyDescent="0.25">
      <c r="A784" s="1" t="s">
        <v>787</v>
      </c>
      <c r="B784" s="1">
        <v>0</v>
      </c>
      <c r="C784" s="1">
        <v>0</v>
      </c>
    </row>
    <row r="785" spans="1:3" x14ac:dyDescent="0.25">
      <c r="A785" s="1" t="s">
        <v>788</v>
      </c>
      <c r="B785" s="1">
        <v>0</v>
      </c>
      <c r="C785" s="1">
        <v>0</v>
      </c>
    </row>
    <row r="786" spans="1:3" x14ac:dyDescent="0.25">
      <c r="A786" s="1" t="s">
        <v>789</v>
      </c>
      <c r="B786" s="1">
        <v>0</v>
      </c>
      <c r="C786" s="1">
        <v>0</v>
      </c>
    </row>
    <row r="787" spans="1:3" x14ac:dyDescent="0.25">
      <c r="A787" s="1" t="s">
        <v>790</v>
      </c>
      <c r="B787" s="1">
        <v>0</v>
      </c>
      <c r="C787" s="1">
        <v>0</v>
      </c>
    </row>
    <row r="788" spans="1:3" x14ac:dyDescent="0.25">
      <c r="A788" s="1" t="s">
        <v>791</v>
      </c>
      <c r="B788" s="1">
        <v>0</v>
      </c>
      <c r="C788" s="1">
        <v>0</v>
      </c>
    </row>
    <row r="789" spans="1:3" x14ac:dyDescent="0.25">
      <c r="A789" s="1" t="s">
        <v>792</v>
      </c>
      <c r="B789" s="1">
        <v>0</v>
      </c>
      <c r="C789" s="1">
        <v>0</v>
      </c>
    </row>
    <row r="790" spans="1:3" x14ac:dyDescent="0.25">
      <c r="A790" s="1" t="s">
        <v>793</v>
      </c>
      <c r="B790" s="1">
        <v>0</v>
      </c>
      <c r="C790" s="1">
        <v>0</v>
      </c>
    </row>
    <row r="791" spans="1:3" x14ac:dyDescent="0.25">
      <c r="A791" s="1" t="s">
        <v>794</v>
      </c>
      <c r="B791" s="1">
        <v>0</v>
      </c>
      <c r="C791" s="1">
        <v>0</v>
      </c>
    </row>
    <row r="792" spans="1:3" x14ac:dyDescent="0.25">
      <c r="A792" s="1" t="s">
        <v>795</v>
      </c>
      <c r="B792" s="1">
        <v>0</v>
      </c>
      <c r="C792" s="1">
        <v>0</v>
      </c>
    </row>
    <row r="793" spans="1:3" x14ac:dyDescent="0.25">
      <c r="A793" s="1" t="s">
        <v>796</v>
      </c>
      <c r="B793" s="1">
        <v>0</v>
      </c>
      <c r="C793" s="1">
        <v>0</v>
      </c>
    </row>
    <row r="794" spans="1:3" x14ac:dyDescent="0.25">
      <c r="A794" s="1" t="s">
        <v>797</v>
      </c>
      <c r="B794" s="1">
        <v>0</v>
      </c>
      <c r="C794" s="1">
        <v>0</v>
      </c>
    </row>
    <row r="795" spans="1:3" x14ac:dyDescent="0.25">
      <c r="A795" s="1" t="s">
        <v>798</v>
      </c>
      <c r="B795" s="1">
        <v>0</v>
      </c>
      <c r="C795" s="1">
        <v>0</v>
      </c>
    </row>
    <row r="796" spans="1:3" x14ac:dyDescent="0.25">
      <c r="A796" s="1" t="s">
        <v>799</v>
      </c>
      <c r="B796" s="1">
        <v>0</v>
      </c>
      <c r="C796" s="1">
        <v>0</v>
      </c>
    </row>
    <row r="797" spans="1:3" x14ac:dyDescent="0.25">
      <c r="A797" s="1" t="s">
        <v>800</v>
      </c>
      <c r="B797" s="1">
        <v>0</v>
      </c>
      <c r="C797" s="1">
        <v>0</v>
      </c>
    </row>
    <row r="798" spans="1:3" x14ac:dyDescent="0.25">
      <c r="A798" s="1" t="s">
        <v>801</v>
      </c>
      <c r="B798" s="1">
        <v>0</v>
      </c>
      <c r="C798" s="1">
        <v>0</v>
      </c>
    </row>
    <row r="799" spans="1:3" x14ac:dyDescent="0.25">
      <c r="A799" s="1" t="s">
        <v>802</v>
      </c>
      <c r="B799" s="1">
        <v>0</v>
      </c>
      <c r="C799" s="1">
        <v>0</v>
      </c>
    </row>
    <row r="800" spans="1:3" x14ac:dyDescent="0.25">
      <c r="A800" s="1" t="s">
        <v>803</v>
      </c>
      <c r="B800" s="1">
        <v>0</v>
      </c>
      <c r="C800" s="1">
        <v>0</v>
      </c>
    </row>
    <row r="801" spans="1:3" x14ac:dyDescent="0.25">
      <c r="A801" s="1" t="s">
        <v>804</v>
      </c>
      <c r="B801" s="1">
        <v>0</v>
      </c>
      <c r="C801" s="1">
        <v>0</v>
      </c>
    </row>
    <row r="802" spans="1:3" x14ac:dyDescent="0.25">
      <c r="A802" s="1" t="s">
        <v>805</v>
      </c>
      <c r="B802" s="1">
        <v>0</v>
      </c>
      <c r="C802" s="1">
        <v>0</v>
      </c>
    </row>
    <row r="803" spans="1:3" x14ac:dyDescent="0.25">
      <c r="A803" s="1" t="s">
        <v>806</v>
      </c>
      <c r="B803" s="1">
        <v>0</v>
      </c>
      <c r="C803" s="1">
        <v>0</v>
      </c>
    </row>
    <row r="804" spans="1:3" x14ac:dyDescent="0.25">
      <c r="A804" s="1" t="s">
        <v>807</v>
      </c>
      <c r="B804" s="1">
        <v>0</v>
      </c>
      <c r="C804" s="1">
        <v>0</v>
      </c>
    </row>
    <row r="805" spans="1:3" x14ac:dyDescent="0.25">
      <c r="A805" s="1" t="s">
        <v>808</v>
      </c>
      <c r="B805" s="1">
        <v>0</v>
      </c>
      <c r="C805" s="1">
        <v>0</v>
      </c>
    </row>
    <row r="806" spans="1:3" x14ac:dyDescent="0.25">
      <c r="A806" s="1" t="s">
        <v>809</v>
      </c>
      <c r="B806" s="1">
        <v>0</v>
      </c>
      <c r="C806" s="1">
        <v>0</v>
      </c>
    </row>
    <row r="807" spans="1:3" x14ac:dyDescent="0.25">
      <c r="A807" s="1" t="s">
        <v>810</v>
      </c>
      <c r="B807" s="1">
        <v>0</v>
      </c>
      <c r="C807" s="1">
        <v>0</v>
      </c>
    </row>
    <row r="808" spans="1:3" x14ac:dyDescent="0.25">
      <c r="A808" s="1" t="s">
        <v>811</v>
      </c>
      <c r="B808" s="1">
        <v>0</v>
      </c>
      <c r="C808" s="1">
        <v>0</v>
      </c>
    </row>
    <row r="809" spans="1:3" x14ac:dyDescent="0.25">
      <c r="A809" s="1" t="s">
        <v>812</v>
      </c>
      <c r="B809" s="1">
        <v>0</v>
      </c>
      <c r="C809" s="1">
        <v>0</v>
      </c>
    </row>
    <row r="810" spans="1:3" x14ac:dyDescent="0.25">
      <c r="A810" s="1" t="s">
        <v>813</v>
      </c>
      <c r="B810" s="1">
        <v>0</v>
      </c>
      <c r="C810" s="1">
        <v>0</v>
      </c>
    </row>
    <row r="811" spans="1:3" x14ac:dyDescent="0.25">
      <c r="A811" s="1" t="s">
        <v>814</v>
      </c>
      <c r="B811" s="1">
        <v>0</v>
      </c>
      <c r="C811" s="1">
        <v>0</v>
      </c>
    </row>
    <row r="812" spans="1:3" x14ac:dyDescent="0.25">
      <c r="A812" s="1" t="s">
        <v>815</v>
      </c>
      <c r="B812" s="1">
        <v>0</v>
      </c>
      <c r="C812" s="1">
        <v>0</v>
      </c>
    </row>
    <row r="813" spans="1:3" x14ac:dyDescent="0.25">
      <c r="A813" s="1" t="s">
        <v>816</v>
      </c>
      <c r="B813" s="1">
        <v>0</v>
      </c>
      <c r="C813" s="1">
        <v>0</v>
      </c>
    </row>
    <row r="814" spans="1:3" x14ac:dyDescent="0.25">
      <c r="A814" s="1" t="s">
        <v>817</v>
      </c>
      <c r="B814" s="1">
        <v>0</v>
      </c>
      <c r="C814" s="1">
        <v>0</v>
      </c>
    </row>
    <row r="815" spans="1:3" x14ac:dyDescent="0.25">
      <c r="A815" s="1" t="s">
        <v>818</v>
      </c>
      <c r="B815" s="1">
        <v>0</v>
      </c>
      <c r="C815" s="1">
        <v>0</v>
      </c>
    </row>
    <row r="816" spans="1:3" x14ac:dyDescent="0.25">
      <c r="A816" s="1" t="s">
        <v>819</v>
      </c>
      <c r="B816" s="1">
        <v>0</v>
      </c>
      <c r="C816" s="1">
        <v>0</v>
      </c>
    </row>
    <row r="817" spans="1:3" x14ac:dyDescent="0.25">
      <c r="A817" s="1" t="s">
        <v>820</v>
      </c>
      <c r="B817" s="1">
        <v>0</v>
      </c>
      <c r="C817" s="1">
        <v>0</v>
      </c>
    </row>
    <row r="818" spans="1:3" x14ac:dyDescent="0.25">
      <c r="A818" s="1" t="s">
        <v>821</v>
      </c>
      <c r="B818" s="1">
        <v>0</v>
      </c>
      <c r="C818" s="1">
        <v>0</v>
      </c>
    </row>
    <row r="819" spans="1:3" x14ac:dyDescent="0.25">
      <c r="A819" s="1" t="s">
        <v>822</v>
      </c>
      <c r="B819" s="1">
        <v>0</v>
      </c>
      <c r="C819" s="1">
        <v>0</v>
      </c>
    </row>
    <row r="820" spans="1:3" x14ac:dyDescent="0.25">
      <c r="A820" s="1" t="s">
        <v>823</v>
      </c>
      <c r="B820" s="1">
        <v>0</v>
      </c>
      <c r="C820" s="1">
        <v>0</v>
      </c>
    </row>
    <row r="821" spans="1:3" x14ac:dyDescent="0.25">
      <c r="A821" s="1" t="s">
        <v>824</v>
      </c>
      <c r="B821" s="1">
        <v>0</v>
      </c>
      <c r="C821" s="1">
        <v>0</v>
      </c>
    </row>
    <row r="822" spans="1:3" x14ac:dyDescent="0.25">
      <c r="A822" s="1" t="s">
        <v>825</v>
      </c>
      <c r="B822" s="1">
        <v>0</v>
      </c>
      <c r="C822" s="1">
        <v>0</v>
      </c>
    </row>
    <row r="823" spans="1:3" x14ac:dyDescent="0.25">
      <c r="A823" s="1" t="s">
        <v>826</v>
      </c>
      <c r="B823" s="1">
        <v>0</v>
      </c>
      <c r="C823" s="1">
        <v>0</v>
      </c>
    </row>
    <row r="824" spans="1:3" x14ac:dyDescent="0.25">
      <c r="A824" s="1" t="s">
        <v>827</v>
      </c>
      <c r="B824" s="1">
        <v>0</v>
      </c>
      <c r="C824" s="1">
        <v>0</v>
      </c>
    </row>
    <row r="825" spans="1:3" x14ac:dyDescent="0.25">
      <c r="A825" s="1" t="s">
        <v>828</v>
      </c>
      <c r="B825" s="1">
        <v>0</v>
      </c>
      <c r="C825" s="1">
        <v>0</v>
      </c>
    </row>
    <row r="826" spans="1:3" x14ac:dyDescent="0.25">
      <c r="A826" s="1" t="s">
        <v>829</v>
      </c>
      <c r="B826" s="1">
        <v>0</v>
      </c>
      <c r="C826" s="1">
        <v>0</v>
      </c>
    </row>
    <row r="827" spans="1:3" x14ac:dyDescent="0.25">
      <c r="A827" s="1" t="s">
        <v>830</v>
      </c>
      <c r="B827" s="1">
        <v>0</v>
      </c>
      <c r="C827" s="1">
        <v>0</v>
      </c>
    </row>
    <row r="828" spans="1:3" x14ac:dyDescent="0.25">
      <c r="A828" s="1" t="s">
        <v>831</v>
      </c>
      <c r="B828" s="1">
        <v>0</v>
      </c>
      <c r="C828" s="1">
        <v>0</v>
      </c>
    </row>
    <row r="829" spans="1:3" x14ac:dyDescent="0.25">
      <c r="A829" s="1" t="s">
        <v>832</v>
      </c>
      <c r="B829" s="1">
        <v>0</v>
      </c>
      <c r="C829" s="1">
        <v>0</v>
      </c>
    </row>
    <row r="830" spans="1:3" x14ac:dyDescent="0.25">
      <c r="A830" s="1" t="s">
        <v>833</v>
      </c>
      <c r="B830" s="1">
        <v>0</v>
      </c>
      <c r="C830" s="1">
        <v>0</v>
      </c>
    </row>
    <row r="831" spans="1:3" x14ac:dyDescent="0.25">
      <c r="A831" s="1" t="s">
        <v>834</v>
      </c>
      <c r="B831" s="1">
        <v>0</v>
      </c>
      <c r="C831" s="1">
        <v>0</v>
      </c>
    </row>
    <row r="832" spans="1:3" x14ac:dyDescent="0.25">
      <c r="A832" s="1" t="s">
        <v>835</v>
      </c>
      <c r="B832" s="1">
        <v>0</v>
      </c>
      <c r="C832" s="1">
        <v>0</v>
      </c>
    </row>
    <row r="833" spans="1:3" x14ac:dyDescent="0.25">
      <c r="A833" s="1" t="s">
        <v>836</v>
      </c>
      <c r="B833" s="1">
        <v>0</v>
      </c>
      <c r="C833" s="1">
        <v>0</v>
      </c>
    </row>
    <row r="834" spans="1:3" x14ac:dyDescent="0.25">
      <c r="A834" s="1" t="s">
        <v>837</v>
      </c>
      <c r="B834" s="1">
        <v>0</v>
      </c>
      <c r="C834" s="1">
        <v>0</v>
      </c>
    </row>
    <row r="835" spans="1:3" x14ac:dyDescent="0.25">
      <c r="A835" s="1" t="s">
        <v>838</v>
      </c>
      <c r="B835" s="1">
        <v>0</v>
      </c>
      <c r="C835" s="1">
        <v>0</v>
      </c>
    </row>
    <row r="836" spans="1:3" x14ac:dyDescent="0.25">
      <c r="A836" s="1" t="s">
        <v>839</v>
      </c>
      <c r="B836" s="1">
        <v>0</v>
      </c>
      <c r="C836" s="1">
        <v>0</v>
      </c>
    </row>
    <row r="837" spans="1:3" x14ac:dyDescent="0.25">
      <c r="A837" s="1" t="s">
        <v>840</v>
      </c>
      <c r="B837" s="1">
        <v>0</v>
      </c>
      <c r="C837" s="1">
        <v>0</v>
      </c>
    </row>
    <row r="838" spans="1:3" x14ac:dyDescent="0.25">
      <c r="A838" s="1" t="s">
        <v>841</v>
      </c>
      <c r="B838" s="1">
        <v>0</v>
      </c>
      <c r="C838" s="1">
        <v>0</v>
      </c>
    </row>
    <row r="839" spans="1:3" x14ac:dyDescent="0.25">
      <c r="A839" s="1" t="s">
        <v>842</v>
      </c>
      <c r="B839" s="1">
        <v>0</v>
      </c>
      <c r="C839" s="1">
        <v>0</v>
      </c>
    </row>
    <row r="840" spans="1:3" x14ac:dyDescent="0.25">
      <c r="A840" s="1" t="s">
        <v>843</v>
      </c>
      <c r="B840" s="1">
        <v>0</v>
      </c>
      <c r="C840" s="1">
        <v>0</v>
      </c>
    </row>
    <row r="841" spans="1:3" x14ac:dyDescent="0.25">
      <c r="A841" s="1" t="s">
        <v>844</v>
      </c>
      <c r="B841" s="1">
        <v>0</v>
      </c>
      <c r="C841" s="1">
        <v>0</v>
      </c>
    </row>
    <row r="842" spans="1:3" x14ac:dyDescent="0.25">
      <c r="A842" s="1" t="s">
        <v>845</v>
      </c>
      <c r="B842" s="1">
        <v>0</v>
      </c>
      <c r="C842" s="1">
        <v>0</v>
      </c>
    </row>
    <row r="843" spans="1:3" x14ac:dyDescent="0.25">
      <c r="A843" s="1" t="s">
        <v>846</v>
      </c>
      <c r="B843" s="1">
        <v>0</v>
      </c>
      <c r="C843" s="1">
        <v>0</v>
      </c>
    </row>
    <row r="844" spans="1:3" x14ac:dyDescent="0.25">
      <c r="A844" s="1" t="s">
        <v>847</v>
      </c>
      <c r="B844" s="1">
        <v>0</v>
      </c>
      <c r="C844" s="1">
        <v>0</v>
      </c>
    </row>
    <row r="845" spans="1:3" x14ac:dyDescent="0.25">
      <c r="A845" s="1" t="s">
        <v>848</v>
      </c>
      <c r="B845" s="1">
        <v>0</v>
      </c>
      <c r="C845" s="1">
        <v>0</v>
      </c>
    </row>
    <row r="846" spans="1:3" x14ac:dyDescent="0.25">
      <c r="A846" s="1" t="s">
        <v>849</v>
      </c>
      <c r="B846" s="1">
        <v>0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0</v>
      </c>
      <c r="C849" s="1">
        <v>0</v>
      </c>
    </row>
    <row r="850" spans="1:3" x14ac:dyDescent="0.25">
      <c r="A850" s="1" t="s">
        <v>853</v>
      </c>
      <c r="B850" s="1">
        <v>0</v>
      </c>
      <c r="C850" s="1">
        <v>0</v>
      </c>
    </row>
    <row r="851" spans="1:3" x14ac:dyDescent="0.25">
      <c r="A851" s="1" t="s">
        <v>854</v>
      </c>
      <c r="B851" s="1">
        <v>0</v>
      </c>
      <c r="C851" s="1">
        <v>0</v>
      </c>
    </row>
    <row r="852" spans="1:3" x14ac:dyDescent="0.25">
      <c r="A852" s="1" t="s">
        <v>855</v>
      </c>
      <c r="B852" s="1">
        <v>0</v>
      </c>
      <c r="C852" s="1">
        <v>0</v>
      </c>
    </row>
    <row r="853" spans="1:3" x14ac:dyDescent="0.25">
      <c r="A853" s="1" t="s">
        <v>856</v>
      </c>
      <c r="B853" s="1">
        <v>0</v>
      </c>
      <c r="C853" s="1">
        <v>0</v>
      </c>
    </row>
    <row r="854" spans="1:3" x14ac:dyDescent="0.25">
      <c r="A854" s="1" t="s">
        <v>857</v>
      </c>
      <c r="B854" s="1">
        <v>0</v>
      </c>
      <c r="C854" s="1">
        <v>0</v>
      </c>
    </row>
    <row r="855" spans="1:3" x14ac:dyDescent="0.25">
      <c r="A855" s="1" t="s">
        <v>858</v>
      </c>
      <c r="B855" s="1">
        <v>0</v>
      </c>
      <c r="C855" s="1">
        <v>0</v>
      </c>
    </row>
    <row r="856" spans="1:3" x14ac:dyDescent="0.25">
      <c r="A856" s="1" t="s">
        <v>859</v>
      </c>
      <c r="B856" s="1">
        <v>0</v>
      </c>
      <c r="C856" s="1">
        <v>0</v>
      </c>
    </row>
    <row r="857" spans="1:3" x14ac:dyDescent="0.25">
      <c r="A857" s="1" t="s">
        <v>860</v>
      </c>
      <c r="B857" s="1">
        <v>0</v>
      </c>
      <c r="C857" s="1">
        <v>0</v>
      </c>
    </row>
    <row r="858" spans="1:3" x14ac:dyDescent="0.25">
      <c r="A858" s="1" t="s">
        <v>861</v>
      </c>
      <c r="B858" s="1">
        <v>0</v>
      </c>
      <c r="C858" s="1">
        <v>0</v>
      </c>
    </row>
    <row r="859" spans="1:3" x14ac:dyDescent="0.25">
      <c r="A859" s="1" t="s">
        <v>862</v>
      </c>
      <c r="B859" s="1">
        <v>0</v>
      </c>
      <c r="C859" s="1">
        <v>0</v>
      </c>
    </row>
    <row r="860" spans="1:3" x14ac:dyDescent="0.25">
      <c r="A860" s="1" t="s">
        <v>863</v>
      </c>
      <c r="B860" s="1">
        <v>0</v>
      </c>
      <c r="C860" s="1">
        <v>0</v>
      </c>
    </row>
    <row r="861" spans="1:3" x14ac:dyDescent="0.25">
      <c r="A861" s="1" t="s">
        <v>864</v>
      </c>
      <c r="B861" s="1">
        <v>0</v>
      </c>
      <c r="C861" s="1">
        <v>0</v>
      </c>
    </row>
    <row r="862" spans="1:3" x14ac:dyDescent="0.25">
      <c r="A862" s="1" t="s">
        <v>865</v>
      </c>
      <c r="B862" s="1">
        <v>0</v>
      </c>
      <c r="C862" s="1">
        <v>0</v>
      </c>
    </row>
    <row r="863" spans="1:3" x14ac:dyDescent="0.25">
      <c r="A863" s="1" t="s">
        <v>866</v>
      </c>
      <c r="B863" s="1">
        <v>0</v>
      </c>
      <c r="C863" s="1">
        <v>0</v>
      </c>
    </row>
    <row r="864" spans="1:3" x14ac:dyDescent="0.25">
      <c r="A864" s="1" t="s">
        <v>867</v>
      </c>
      <c r="B864" s="1">
        <v>0</v>
      </c>
      <c r="C864" s="1">
        <v>0</v>
      </c>
    </row>
    <row r="865" spans="1:3" x14ac:dyDescent="0.25">
      <c r="A865" s="1" t="s">
        <v>868</v>
      </c>
      <c r="B865" s="1">
        <v>0</v>
      </c>
      <c r="C865" s="1">
        <v>0</v>
      </c>
    </row>
    <row r="866" spans="1:3" x14ac:dyDescent="0.25">
      <c r="A866" s="1" t="s">
        <v>869</v>
      </c>
      <c r="B866" s="1">
        <v>0</v>
      </c>
      <c r="C866" s="1">
        <v>0</v>
      </c>
    </row>
    <row r="867" spans="1:3" x14ac:dyDescent="0.25">
      <c r="A867" s="1" t="s">
        <v>870</v>
      </c>
      <c r="B867" s="1">
        <v>0</v>
      </c>
      <c r="C867" s="1">
        <v>0</v>
      </c>
    </row>
    <row r="868" spans="1:3" x14ac:dyDescent="0.25">
      <c r="A868" s="1" t="s">
        <v>871</v>
      </c>
      <c r="B868" s="1">
        <v>0</v>
      </c>
      <c r="C868" s="1">
        <v>0</v>
      </c>
    </row>
    <row r="869" spans="1:3" x14ac:dyDescent="0.25">
      <c r="A869" s="1" t="s">
        <v>872</v>
      </c>
      <c r="B869" s="1">
        <v>0</v>
      </c>
      <c r="C869" s="1">
        <v>0</v>
      </c>
    </row>
    <row r="870" spans="1:3" x14ac:dyDescent="0.25">
      <c r="A870" s="1" t="s">
        <v>873</v>
      </c>
      <c r="B870" s="1">
        <v>0</v>
      </c>
      <c r="C870" s="1">
        <v>0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0</v>
      </c>
    </row>
    <row r="879" spans="1:3" x14ac:dyDescent="0.25">
      <c r="A879" s="1" t="s">
        <v>882</v>
      </c>
      <c r="B879" s="1">
        <v>0</v>
      </c>
      <c r="C879" s="1">
        <v>0</v>
      </c>
    </row>
    <row r="880" spans="1:3" x14ac:dyDescent="0.25">
      <c r="A880" s="1" t="s">
        <v>883</v>
      </c>
      <c r="B880" s="1">
        <v>0</v>
      </c>
      <c r="C880" s="1">
        <v>0</v>
      </c>
    </row>
    <row r="881" spans="1:3" x14ac:dyDescent="0.25">
      <c r="A881" s="1" t="s">
        <v>884</v>
      </c>
      <c r="B881" s="1">
        <v>0</v>
      </c>
      <c r="C881" s="1">
        <v>0</v>
      </c>
    </row>
    <row r="882" spans="1:3" x14ac:dyDescent="0.25">
      <c r="A882" s="1" t="s">
        <v>885</v>
      </c>
      <c r="B882" s="1">
        <v>0</v>
      </c>
      <c r="C882" s="1">
        <v>0</v>
      </c>
    </row>
    <row r="883" spans="1:3" x14ac:dyDescent="0.25">
      <c r="A883" s="1" t="s">
        <v>886</v>
      </c>
      <c r="B883" s="1">
        <v>0</v>
      </c>
      <c r="C883" s="1">
        <v>0</v>
      </c>
    </row>
    <row r="884" spans="1:3" x14ac:dyDescent="0.25">
      <c r="A884" s="1" t="s">
        <v>887</v>
      </c>
      <c r="B884" s="1">
        <v>0</v>
      </c>
      <c r="C884" s="1">
        <v>0</v>
      </c>
    </row>
    <row r="885" spans="1:3" x14ac:dyDescent="0.25">
      <c r="A885" s="1" t="s">
        <v>888</v>
      </c>
      <c r="B885" s="1">
        <v>0</v>
      </c>
      <c r="C885" s="1">
        <v>0</v>
      </c>
    </row>
    <row r="886" spans="1:3" x14ac:dyDescent="0.25">
      <c r="A886" s="1" t="s">
        <v>889</v>
      </c>
      <c r="B886" s="1">
        <v>0</v>
      </c>
      <c r="C886" s="1">
        <v>0</v>
      </c>
    </row>
    <row r="887" spans="1:3" x14ac:dyDescent="0.25">
      <c r="A887" s="1" t="s">
        <v>890</v>
      </c>
      <c r="B887" s="1">
        <v>0</v>
      </c>
      <c r="C887" s="1">
        <v>0</v>
      </c>
    </row>
    <row r="888" spans="1:3" x14ac:dyDescent="0.25">
      <c r="A888" s="1" t="s">
        <v>891</v>
      </c>
      <c r="B888" s="1">
        <v>0</v>
      </c>
      <c r="C888" s="1">
        <v>0</v>
      </c>
    </row>
    <row r="889" spans="1:3" x14ac:dyDescent="0.25">
      <c r="A889" s="1" t="s">
        <v>892</v>
      </c>
      <c r="B889" s="1">
        <v>0</v>
      </c>
      <c r="C889" s="1">
        <v>0</v>
      </c>
    </row>
    <row r="890" spans="1:3" x14ac:dyDescent="0.25">
      <c r="A890" s="1" t="s">
        <v>893</v>
      </c>
      <c r="B890" s="1">
        <v>0</v>
      </c>
      <c r="C890" s="1">
        <v>0</v>
      </c>
    </row>
    <row r="891" spans="1:3" x14ac:dyDescent="0.25">
      <c r="A891" s="1" t="s">
        <v>894</v>
      </c>
      <c r="B891" s="1">
        <v>0</v>
      </c>
      <c r="C891" s="1">
        <v>0</v>
      </c>
    </row>
    <row r="892" spans="1:3" x14ac:dyDescent="0.25">
      <c r="A892" s="1" t="s">
        <v>895</v>
      </c>
      <c r="B892" s="1">
        <v>0</v>
      </c>
      <c r="C892" s="1">
        <v>0</v>
      </c>
    </row>
    <row r="893" spans="1:3" x14ac:dyDescent="0.25">
      <c r="A893" s="1" t="s">
        <v>896</v>
      </c>
      <c r="B893" s="1">
        <v>0</v>
      </c>
      <c r="C893" s="1">
        <v>0</v>
      </c>
    </row>
    <row r="894" spans="1:3" x14ac:dyDescent="0.25">
      <c r="A894" s="1" t="s">
        <v>897</v>
      </c>
      <c r="B894" s="1">
        <v>0</v>
      </c>
      <c r="C894" s="1">
        <v>0</v>
      </c>
    </row>
    <row r="895" spans="1:3" x14ac:dyDescent="0.25">
      <c r="A895" s="1" t="s">
        <v>898</v>
      </c>
      <c r="B895" s="1">
        <v>0</v>
      </c>
      <c r="C895" s="1">
        <v>0</v>
      </c>
    </row>
    <row r="896" spans="1:3" x14ac:dyDescent="0.25">
      <c r="A896" s="1" t="s">
        <v>899</v>
      </c>
      <c r="B896" s="1">
        <v>0</v>
      </c>
      <c r="C896" s="1">
        <v>0</v>
      </c>
    </row>
    <row r="897" spans="1:3" x14ac:dyDescent="0.25">
      <c r="A897" s="1" t="s">
        <v>900</v>
      </c>
      <c r="B897" s="1">
        <v>0</v>
      </c>
      <c r="C897" s="1">
        <v>0</v>
      </c>
    </row>
    <row r="898" spans="1:3" x14ac:dyDescent="0.25">
      <c r="A898" s="1" t="s">
        <v>901</v>
      </c>
      <c r="B898" s="1">
        <v>0</v>
      </c>
      <c r="C898" s="1">
        <v>0</v>
      </c>
    </row>
    <row r="899" spans="1:3" x14ac:dyDescent="0.25">
      <c r="A899" s="1" t="s">
        <v>902</v>
      </c>
      <c r="B899" s="1">
        <v>0</v>
      </c>
      <c r="C899" s="1">
        <v>0</v>
      </c>
    </row>
    <row r="900" spans="1:3" x14ac:dyDescent="0.25">
      <c r="A900" s="1" t="s">
        <v>903</v>
      </c>
      <c r="B900" s="1">
        <v>0</v>
      </c>
      <c r="C900" s="1">
        <v>0</v>
      </c>
    </row>
    <row r="901" spans="1:3" x14ac:dyDescent="0.25">
      <c r="A901" s="1" t="s">
        <v>904</v>
      </c>
      <c r="B901" s="1">
        <v>0</v>
      </c>
      <c r="C901" s="1">
        <v>0</v>
      </c>
    </row>
    <row r="902" spans="1:3" x14ac:dyDescent="0.25">
      <c r="A902" s="1" t="s">
        <v>905</v>
      </c>
      <c r="B902" s="1">
        <v>0</v>
      </c>
      <c r="C902" s="1">
        <v>0</v>
      </c>
    </row>
    <row r="903" spans="1:3" x14ac:dyDescent="0.25">
      <c r="A903" s="1" t="s">
        <v>906</v>
      </c>
      <c r="B903" s="1">
        <v>0</v>
      </c>
      <c r="C903" s="1">
        <v>0</v>
      </c>
    </row>
    <row r="904" spans="1:3" x14ac:dyDescent="0.25">
      <c r="A904" s="1" t="s">
        <v>907</v>
      </c>
      <c r="B904" s="1">
        <v>0</v>
      </c>
      <c r="C904" s="1">
        <v>0</v>
      </c>
    </row>
    <row r="905" spans="1:3" x14ac:dyDescent="0.25">
      <c r="A905" s="1" t="s">
        <v>908</v>
      </c>
      <c r="B905" s="1">
        <v>0</v>
      </c>
      <c r="C905" s="1">
        <v>0</v>
      </c>
    </row>
    <row r="906" spans="1:3" x14ac:dyDescent="0.25">
      <c r="A906" s="1" t="s">
        <v>909</v>
      </c>
      <c r="B906" s="1">
        <v>0</v>
      </c>
      <c r="C906" s="1">
        <v>0</v>
      </c>
    </row>
    <row r="907" spans="1:3" x14ac:dyDescent="0.25">
      <c r="A907" s="1" t="s">
        <v>910</v>
      </c>
      <c r="B907" s="1">
        <v>0</v>
      </c>
      <c r="C907" s="1">
        <v>0</v>
      </c>
    </row>
    <row r="908" spans="1:3" x14ac:dyDescent="0.25">
      <c r="A908" s="1" t="s">
        <v>911</v>
      </c>
      <c r="B908" s="1">
        <v>0</v>
      </c>
      <c r="C908" s="1">
        <v>0</v>
      </c>
    </row>
    <row r="909" spans="1:3" x14ac:dyDescent="0.25">
      <c r="A909" s="1" t="s">
        <v>912</v>
      </c>
      <c r="B909" s="1">
        <v>0</v>
      </c>
      <c r="C909" s="1">
        <v>0</v>
      </c>
    </row>
    <row r="910" spans="1:3" x14ac:dyDescent="0.25">
      <c r="A910" s="1" t="s">
        <v>913</v>
      </c>
      <c r="B910" s="1">
        <v>0</v>
      </c>
      <c r="C910" s="1">
        <v>0</v>
      </c>
    </row>
    <row r="911" spans="1:3" x14ac:dyDescent="0.25">
      <c r="A911" s="1" t="s">
        <v>914</v>
      </c>
      <c r="B911" s="1">
        <v>0</v>
      </c>
      <c r="C911" s="1">
        <v>0</v>
      </c>
    </row>
    <row r="912" spans="1:3" x14ac:dyDescent="0.25">
      <c r="A912" s="1" t="s">
        <v>915</v>
      </c>
      <c r="B912" s="1">
        <v>0</v>
      </c>
      <c r="C912" s="1">
        <v>0</v>
      </c>
    </row>
    <row r="913" spans="1:3" x14ac:dyDescent="0.25">
      <c r="A913" s="1" t="s">
        <v>916</v>
      </c>
      <c r="B913" s="1">
        <v>0</v>
      </c>
      <c r="C913" s="1">
        <v>0</v>
      </c>
    </row>
    <row r="914" spans="1:3" x14ac:dyDescent="0.25">
      <c r="A914" s="1" t="s">
        <v>917</v>
      </c>
      <c r="B914" s="1">
        <v>0</v>
      </c>
      <c r="C914" s="1">
        <v>0</v>
      </c>
    </row>
    <row r="915" spans="1:3" x14ac:dyDescent="0.25">
      <c r="A915" s="1" t="s">
        <v>918</v>
      </c>
      <c r="B915" s="1">
        <v>0</v>
      </c>
      <c r="C915" s="1">
        <v>0</v>
      </c>
    </row>
    <row r="916" spans="1:3" x14ac:dyDescent="0.25">
      <c r="A916" s="1" t="s">
        <v>919</v>
      </c>
      <c r="B916" s="1">
        <v>0</v>
      </c>
      <c r="C916" s="1">
        <v>0</v>
      </c>
    </row>
    <row r="917" spans="1:3" x14ac:dyDescent="0.25">
      <c r="A917" s="1" t="s">
        <v>920</v>
      </c>
      <c r="B917" s="1">
        <v>0</v>
      </c>
      <c r="C917" s="1">
        <v>0</v>
      </c>
    </row>
    <row r="918" spans="1:3" x14ac:dyDescent="0.25">
      <c r="A918" s="1" t="s">
        <v>921</v>
      </c>
      <c r="B918" s="1">
        <v>0</v>
      </c>
      <c r="C918" s="1">
        <v>0</v>
      </c>
    </row>
    <row r="919" spans="1:3" x14ac:dyDescent="0.25">
      <c r="A919" s="1" t="s">
        <v>922</v>
      </c>
      <c r="B919" s="1">
        <v>0</v>
      </c>
      <c r="C919" s="1">
        <v>0</v>
      </c>
    </row>
    <row r="920" spans="1:3" x14ac:dyDescent="0.25">
      <c r="A920" s="1" t="s">
        <v>923</v>
      </c>
      <c r="B920" s="1">
        <v>0</v>
      </c>
      <c r="C920" s="1">
        <v>0</v>
      </c>
    </row>
    <row r="921" spans="1:3" x14ac:dyDescent="0.25">
      <c r="A921" s="1" t="s">
        <v>924</v>
      </c>
      <c r="B921" s="1">
        <v>0</v>
      </c>
      <c r="C921" s="1">
        <v>0</v>
      </c>
    </row>
    <row r="922" spans="1:3" x14ac:dyDescent="0.25">
      <c r="A922" s="1" t="s">
        <v>925</v>
      </c>
      <c r="B922" s="1">
        <v>0</v>
      </c>
      <c r="C922" s="1">
        <v>0</v>
      </c>
    </row>
    <row r="923" spans="1:3" x14ac:dyDescent="0.25">
      <c r="A923" s="1" t="s">
        <v>926</v>
      </c>
      <c r="B923" s="1">
        <v>0</v>
      </c>
      <c r="C923" s="1">
        <v>0</v>
      </c>
    </row>
    <row r="924" spans="1:3" x14ac:dyDescent="0.25">
      <c r="A924" s="1" t="s">
        <v>927</v>
      </c>
      <c r="B924" s="1">
        <v>0</v>
      </c>
      <c r="C924" s="1">
        <v>0</v>
      </c>
    </row>
    <row r="925" spans="1:3" x14ac:dyDescent="0.25">
      <c r="A925" s="1" t="s">
        <v>928</v>
      </c>
      <c r="B925" s="1">
        <v>0</v>
      </c>
      <c r="C925" s="1">
        <v>0</v>
      </c>
    </row>
    <row r="926" spans="1:3" x14ac:dyDescent="0.25">
      <c r="A926" s="1" t="s">
        <v>929</v>
      </c>
      <c r="B926" s="1">
        <v>0</v>
      </c>
      <c r="C926" s="1">
        <v>0</v>
      </c>
    </row>
    <row r="927" spans="1:3" x14ac:dyDescent="0.25">
      <c r="A927" s="1" t="s">
        <v>930</v>
      </c>
      <c r="B927" s="1">
        <v>0</v>
      </c>
      <c r="C927" s="1">
        <v>0</v>
      </c>
    </row>
    <row r="928" spans="1:3" x14ac:dyDescent="0.25">
      <c r="A928" s="1" t="s">
        <v>931</v>
      </c>
      <c r="B928" s="1">
        <v>0</v>
      </c>
      <c r="C928" s="1">
        <v>0</v>
      </c>
    </row>
    <row r="929" spans="1:3" x14ac:dyDescent="0.25">
      <c r="A929" s="1" t="s">
        <v>932</v>
      </c>
      <c r="B929" s="1">
        <v>0</v>
      </c>
      <c r="C929" s="1">
        <v>0</v>
      </c>
    </row>
    <row r="930" spans="1:3" x14ac:dyDescent="0.25">
      <c r="A930" s="1" t="s">
        <v>933</v>
      </c>
      <c r="B930" s="1">
        <v>0</v>
      </c>
      <c r="C930" s="1">
        <v>0</v>
      </c>
    </row>
    <row r="931" spans="1:3" x14ac:dyDescent="0.25">
      <c r="A931" s="1" t="s">
        <v>934</v>
      </c>
      <c r="B931" s="1">
        <v>0</v>
      </c>
      <c r="C931" s="1">
        <v>0</v>
      </c>
    </row>
    <row r="932" spans="1:3" x14ac:dyDescent="0.25">
      <c r="A932" s="1" t="s">
        <v>935</v>
      </c>
      <c r="B932" s="1">
        <v>0</v>
      </c>
      <c r="C932" s="1">
        <v>0</v>
      </c>
    </row>
    <row r="933" spans="1:3" x14ac:dyDescent="0.25">
      <c r="A933" s="1" t="s">
        <v>936</v>
      </c>
      <c r="B933" s="1">
        <v>0</v>
      </c>
      <c r="C933" s="1">
        <v>0</v>
      </c>
    </row>
    <row r="934" spans="1:3" x14ac:dyDescent="0.25">
      <c r="A934" s="1" t="s">
        <v>937</v>
      </c>
      <c r="B934" s="1">
        <v>0</v>
      </c>
      <c r="C934" s="1">
        <v>0</v>
      </c>
    </row>
    <row r="935" spans="1:3" x14ac:dyDescent="0.25">
      <c r="A935" s="1" t="s">
        <v>938</v>
      </c>
      <c r="B935" s="1">
        <v>0</v>
      </c>
      <c r="C935" s="1">
        <v>0</v>
      </c>
    </row>
    <row r="936" spans="1:3" x14ac:dyDescent="0.25">
      <c r="A936" s="1" t="s">
        <v>939</v>
      </c>
      <c r="B936" s="1">
        <v>0</v>
      </c>
      <c r="C936" s="1">
        <v>0</v>
      </c>
    </row>
    <row r="937" spans="1:3" x14ac:dyDescent="0.25">
      <c r="A937" s="1" t="s">
        <v>940</v>
      </c>
      <c r="B937" s="1">
        <v>0</v>
      </c>
      <c r="C937" s="1">
        <v>0</v>
      </c>
    </row>
    <row r="938" spans="1:3" x14ac:dyDescent="0.25">
      <c r="A938" s="1" t="s">
        <v>941</v>
      </c>
      <c r="B938" s="1">
        <v>0</v>
      </c>
      <c r="C938" s="1">
        <v>0</v>
      </c>
    </row>
    <row r="939" spans="1:3" x14ac:dyDescent="0.25">
      <c r="A939" s="1" t="s">
        <v>942</v>
      </c>
      <c r="B939" s="1">
        <v>0</v>
      </c>
      <c r="C939" s="1">
        <v>0</v>
      </c>
    </row>
    <row r="940" spans="1:3" x14ac:dyDescent="0.25">
      <c r="A940" s="1" t="s">
        <v>943</v>
      </c>
      <c r="B940" s="1">
        <v>0</v>
      </c>
      <c r="C940" s="1">
        <v>0</v>
      </c>
    </row>
    <row r="941" spans="1:3" x14ac:dyDescent="0.25">
      <c r="A941" s="1" t="s">
        <v>944</v>
      </c>
      <c r="B941" s="1">
        <v>0</v>
      </c>
      <c r="C941" s="1">
        <v>0</v>
      </c>
    </row>
    <row r="942" spans="1:3" x14ac:dyDescent="0.25">
      <c r="A942" s="1" t="s">
        <v>945</v>
      </c>
      <c r="B942" s="1">
        <v>0</v>
      </c>
      <c r="C942" s="1">
        <v>0</v>
      </c>
    </row>
    <row r="943" spans="1:3" x14ac:dyDescent="0.25">
      <c r="A943" s="1" t="s">
        <v>946</v>
      </c>
      <c r="B943" s="1">
        <v>0</v>
      </c>
      <c r="C943" s="1">
        <v>0</v>
      </c>
    </row>
    <row r="944" spans="1:3" x14ac:dyDescent="0.25">
      <c r="A944" s="1" t="s">
        <v>947</v>
      </c>
      <c r="B944" s="1">
        <v>0</v>
      </c>
      <c r="C944" s="1">
        <v>0</v>
      </c>
    </row>
    <row r="945" spans="1:3" x14ac:dyDescent="0.25">
      <c r="A945" s="1" t="s">
        <v>948</v>
      </c>
      <c r="B945" s="1">
        <v>0</v>
      </c>
      <c r="C945" s="1">
        <v>0</v>
      </c>
    </row>
    <row r="946" spans="1:3" x14ac:dyDescent="0.25">
      <c r="A946" s="1" t="s">
        <v>949</v>
      </c>
      <c r="B946" s="1">
        <v>0</v>
      </c>
      <c r="C946" s="1">
        <v>0</v>
      </c>
    </row>
    <row r="947" spans="1:3" x14ac:dyDescent="0.25">
      <c r="A947" s="1" t="s">
        <v>950</v>
      </c>
      <c r="B947" s="1">
        <v>0</v>
      </c>
      <c r="C947" s="1">
        <v>0</v>
      </c>
    </row>
    <row r="948" spans="1:3" x14ac:dyDescent="0.25">
      <c r="A948" s="1" t="s">
        <v>951</v>
      </c>
      <c r="B948" s="1">
        <v>0</v>
      </c>
      <c r="C948" s="1">
        <v>0</v>
      </c>
    </row>
    <row r="949" spans="1:3" x14ac:dyDescent="0.25">
      <c r="A949" s="1" t="s">
        <v>952</v>
      </c>
      <c r="B949" s="1">
        <v>0</v>
      </c>
      <c r="C949" s="1">
        <v>0</v>
      </c>
    </row>
    <row r="950" spans="1:3" x14ac:dyDescent="0.25">
      <c r="A950" s="1" t="s">
        <v>953</v>
      </c>
      <c r="B950" s="1">
        <v>0</v>
      </c>
      <c r="C950" s="1">
        <v>0</v>
      </c>
    </row>
    <row r="951" spans="1:3" x14ac:dyDescent="0.25">
      <c r="A951" s="1" t="s">
        <v>954</v>
      </c>
      <c r="B951" s="1">
        <v>0</v>
      </c>
      <c r="C951" s="1">
        <v>0</v>
      </c>
    </row>
    <row r="952" spans="1:3" x14ac:dyDescent="0.25">
      <c r="A952" s="1" t="s">
        <v>955</v>
      </c>
      <c r="B952" s="1">
        <v>0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0</v>
      </c>
      <c r="C981" s="1">
        <v>0</v>
      </c>
    </row>
    <row r="982" spans="1:3" x14ac:dyDescent="0.25">
      <c r="A982" s="1" t="s">
        <v>985</v>
      </c>
      <c r="B982" s="1">
        <v>0</v>
      </c>
      <c r="C982" s="1">
        <v>0</v>
      </c>
    </row>
    <row r="983" spans="1:3" x14ac:dyDescent="0.25">
      <c r="A983" s="1" t="s">
        <v>986</v>
      </c>
      <c r="B983" s="1">
        <v>0</v>
      </c>
      <c r="C983" s="1">
        <v>0</v>
      </c>
    </row>
    <row r="984" spans="1:3" x14ac:dyDescent="0.25">
      <c r="A984" s="1" t="s">
        <v>987</v>
      </c>
      <c r="B984" s="1">
        <v>0</v>
      </c>
      <c r="C984" s="1">
        <v>0</v>
      </c>
    </row>
    <row r="985" spans="1:3" x14ac:dyDescent="0.25">
      <c r="A985" s="1" t="s">
        <v>988</v>
      </c>
      <c r="B985" s="1">
        <v>0</v>
      </c>
      <c r="C985" s="1">
        <v>0</v>
      </c>
    </row>
    <row r="986" spans="1:3" x14ac:dyDescent="0.25">
      <c r="A986" s="1" t="s">
        <v>989</v>
      </c>
      <c r="B986" s="1">
        <v>0</v>
      </c>
      <c r="C986" s="1">
        <v>0</v>
      </c>
    </row>
    <row r="987" spans="1:3" x14ac:dyDescent="0.25">
      <c r="A987" s="1" t="s">
        <v>990</v>
      </c>
      <c r="B987" s="1">
        <v>0</v>
      </c>
      <c r="C987" s="1">
        <v>0</v>
      </c>
    </row>
    <row r="988" spans="1:3" x14ac:dyDescent="0.25">
      <c r="A988" s="1" t="s">
        <v>991</v>
      </c>
      <c r="B988" s="1">
        <v>0</v>
      </c>
      <c r="C988" s="1">
        <v>0</v>
      </c>
    </row>
    <row r="989" spans="1:3" x14ac:dyDescent="0.25">
      <c r="A989" s="1" t="s">
        <v>992</v>
      </c>
      <c r="B989" s="1">
        <v>0</v>
      </c>
      <c r="C989" s="1">
        <v>0</v>
      </c>
    </row>
    <row r="990" spans="1:3" x14ac:dyDescent="0.25">
      <c r="A990" s="1" t="s">
        <v>993</v>
      </c>
      <c r="B990" s="1">
        <v>0</v>
      </c>
      <c r="C990" s="1">
        <v>0</v>
      </c>
    </row>
    <row r="991" spans="1:3" x14ac:dyDescent="0.25">
      <c r="A991" s="1" t="s">
        <v>994</v>
      </c>
      <c r="B991" s="1">
        <v>0</v>
      </c>
      <c r="C991" s="1">
        <v>0</v>
      </c>
    </row>
    <row r="992" spans="1:3" x14ac:dyDescent="0.25">
      <c r="A992" s="1" t="s">
        <v>995</v>
      </c>
      <c r="B992" s="1">
        <v>0</v>
      </c>
      <c r="C992" s="1">
        <v>0</v>
      </c>
    </row>
    <row r="993" spans="1:3" x14ac:dyDescent="0.25">
      <c r="A993" s="1" t="s">
        <v>996</v>
      </c>
      <c r="B993" s="1">
        <v>0</v>
      </c>
      <c r="C993" s="1">
        <v>0</v>
      </c>
    </row>
    <row r="994" spans="1:3" x14ac:dyDescent="0.25">
      <c r="A994" s="1" t="s">
        <v>997</v>
      </c>
      <c r="B994" s="1">
        <v>0</v>
      </c>
      <c r="C994" s="1">
        <v>0</v>
      </c>
    </row>
    <row r="995" spans="1:3" x14ac:dyDescent="0.25">
      <c r="A995" s="1" t="s">
        <v>998</v>
      </c>
      <c r="B995" s="1">
        <v>0</v>
      </c>
      <c r="C995" s="1">
        <v>0</v>
      </c>
    </row>
    <row r="996" spans="1:3" x14ac:dyDescent="0.25">
      <c r="A996" s="1" t="s">
        <v>999</v>
      </c>
      <c r="B996" s="1">
        <v>0</v>
      </c>
      <c r="C996" s="1">
        <v>0</v>
      </c>
    </row>
    <row r="997" spans="1:3" x14ac:dyDescent="0.25">
      <c r="A997" s="1" t="s">
        <v>1000</v>
      </c>
      <c r="B997" s="1">
        <v>0</v>
      </c>
      <c r="C997" s="1">
        <v>0</v>
      </c>
    </row>
    <row r="998" spans="1:3" x14ac:dyDescent="0.25">
      <c r="A998" s="1" t="s">
        <v>1001</v>
      </c>
      <c r="B998" s="1">
        <v>0</v>
      </c>
      <c r="C998" s="1">
        <v>0</v>
      </c>
    </row>
    <row r="999" spans="1:3" x14ac:dyDescent="0.25">
      <c r="A999" s="1" t="s">
        <v>1002</v>
      </c>
      <c r="B999" s="1">
        <v>0</v>
      </c>
      <c r="C999" s="1">
        <v>0</v>
      </c>
    </row>
    <row r="1000" spans="1:3" x14ac:dyDescent="0.25">
      <c r="A1000" s="1" t="s">
        <v>1003</v>
      </c>
      <c r="B1000" s="1">
        <v>0</v>
      </c>
      <c r="C1000" s="1">
        <v>0</v>
      </c>
    </row>
    <row r="1001" spans="1:3" x14ac:dyDescent="0.25">
      <c r="A1001" s="1" t="s">
        <v>1004</v>
      </c>
      <c r="B1001" s="1">
        <v>0</v>
      </c>
      <c r="C1001" s="1">
        <v>0</v>
      </c>
    </row>
    <row r="1002" spans="1:3" x14ac:dyDescent="0.25">
      <c r="A1002" s="1" t="s">
        <v>1005</v>
      </c>
      <c r="B1002" s="1">
        <v>0</v>
      </c>
      <c r="C1002" s="1">
        <v>0</v>
      </c>
    </row>
    <row r="1003" spans="1:3" x14ac:dyDescent="0.25">
      <c r="A1003" s="1" t="s">
        <v>1006</v>
      </c>
      <c r="B1003" s="1">
        <v>0</v>
      </c>
      <c r="C1003" s="1">
        <v>0</v>
      </c>
    </row>
    <row r="1004" spans="1:3" x14ac:dyDescent="0.25">
      <c r="A1004" s="1" t="s">
        <v>1007</v>
      </c>
      <c r="B1004" s="1">
        <v>0</v>
      </c>
      <c r="C1004" s="1">
        <v>0</v>
      </c>
    </row>
    <row r="1005" spans="1:3" x14ac:dyDescent="0.25">
      <c r="A1005" s="1" t="s">
        <v>1008</v>
      </c>
      <c r="B1005" s="1">
        <v>0</v>
      </c>
      <c r="C1005" s="1">
        <v>0</v>
      </c>
    </row>
    <row r="1006" spans="1:3" x14ac:dyDescent="0.25">
      <c r="A1006" s="1" t="s">
        <v>1009</v>
      </c>
      <c r="B1006" s="1">
        <v>0</v>
      </c>
      <c r="C1006" s="1">
        <v>0</v>
      </c>
    </row>
    <row r="1007" spans="1:3" x14ac:dyDescent="0.25">
      <c r="A1007" s="1" t="s">
        <v>1010</v>
      </c>
      <c r="B1007" s="1">
        <v>0</v>
      </c>
      <c r="C1007" s="1">
        <v>0</v>
      </c>
    </row>
    <row r="1008" spans="1:3" x14ac:dyDescent="0.25">
      <c r="A1008" s="1" t="s">
        <v>1011</v>
      </c>
      <c r="B1008" s="1">
        <v>0</v>
      </c>
      <c r="C1008" s="1">
        <v>0</v>
      </c>
    </row>
    <row r="1009" spans="1:3" x14ac:dyDescent="0.25">
      <c r="A1009" s="1" t="s">
        <v>1012</v>
      </c>
      <c r="B1009" s="1">
        <v>0</v>
      </c>
      <c r="C1009" s="1">
        <v>0</v>
      </c>
    </row>
    <row r="1010" spans="1:3" x14ac:dyDescent="0.25">
      <c r="A1010" s="1" t="s">
        <v>1013</v>
      </c>
      <c r="B1010" s="1">
        <v>0</v>
      </c>
      <c r="C1010" s="1">
        <v>0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0</v>
      </c>
      <c r="C1047" s="1">
        <v>0</v>
      </c>
    </row>
    <row r="1048" spans="1:3" x14ac:dyDescent="0.25">
      <c r="A1048" s="1" t="s">
        <v>1051</v>
      </c>
      <c r="B1048" s="1">
        <v>0</v>
      </c>
      <c r="C1048" s="1">
        <v>0</v>
      </c>
    </row>
    <row r="1049" spans="1:3" x14ac:dyDescent="0.25">
      <c r="A1049" s="1" t="s">
        <v>1052</v>
      </c>
      <c r="B1049" s="1">
        <v>0</v>
      </c>
      <c r="C1049" s="1">
        <v>0</v>
      </c>
    </row>
    <row r="1050" spans="1:3" x14ac:dyDescent="0.25">
      <c r="A1050" s="1" t="s">
        <v>1053</v>
      </c>
      <c r="B1050" s="1">
        <v>0</v>
      </c>
      <c r="C1050" s="1">
        <v>0</v>
      </c>
    </row>
    <row r="1051" spans="1:3" x14ac:dyDescent="0.25">
      <c r="A1051" s="1" t="s">
        <v>1054</v>
      </c>
      <c r="B1051" s="1">
        <v>0</v>
      </c>
      <c r="C1051" s="1">
        <v>0</v>
      </c>
    </row>
    <row r="1052" spans="1:3" x14ac:dyDescent="0.25">
      <c r="A1052" s="1" t="s">
        <v>1055</v>
      </c>
      <c r="B1052" s="1">
        <v>0</v>
      </c>
      <c r="C1052" s="1">
        <v>0</v>
      </c>
    </row>
    <row r="1053" spans="1:3" x14ac:dyDescent="0.25">
      <c r="A1053" s="1" t="s">
        <v>1056</v>
      </c>
      <c r="B1053" s="1">
        <v>0</v>
      </c>
      <c r="C1053" s="1">
        <v>0</v>
      </c>
    </row>
    <row r="1054" spans="1:3" x14ac:dyDescent="0.25">
      <c r="A1054" s="1" t="s">
        <v>1057</v>
      </c>
      <c r="B1054" s="1">
        <v>0</v>
      </c>
      <c r="C1054" s="1">
        <v>0</v>
      </c>
    </row>
    <row r="1055" spans="1:3" x14ac:dyDescent="0.25">
      <c r="A1055" s="1" t="s">
        <v>1058</v>
      </c>
      <c r="B1055" s="1">
        <v>0</v>
      </c>
      <c r="C1055" s="1">
        <v>0</v>
      </c>
    </row>
    <row r="1056" spans="1:3" x14ac:dyDescent="0.25">
      <c r="A1056" s="1" t="s">
        <v>1059</v>
      </c>
      <c r="B1056" s="1">
        <v>0</v>
      </c>
      <c r="C1056" s="1">
        <v>0</v>
      </c>
    </row>
    <row r="1057" spans="1:3" x14ac:dyDescent="0.25">
      <c r="A1057" s="1" t="s">
        <v>1060</v>
      </c>
      <c r="B1057" s="1">
        <v>0</v>
      </c>
      <c r="C1057" s="1">
        <v>0</v>
      </c>
    </row>
    <row r="1058" spans="1:3" x14ac:dyDescent="0.25">
      <c r="A1058" s="1" t="s">
        <v>1061</v>
      </c>
      <c r="B1058" s="1">
        <v>0</v>
      </c>
      <c r="C1058" s="1">
        <v>0</v>
      </c>
    </row>
    <row r="1059" spans="1:3" x14ac:dyDescent="0.25">
      <c r="A1059" s="1" t="s">
        <v>1062</v>
      </c>
      <c r="B1059" s="1">
        <v>0</v>
      </c>
      <c r="C1059" s="1">
        <v>0</v>
      </c>
    </row>
    <row r="1060" spans="1:3" x14ac:dyDescent="0.25">
      <c r="A1060" s="1" t="s">
        <v>1063</v>
      </c>
      <c r="B1060" s="1">
        <v>0</v>
      </c>
      <c r="C1060" s="1">
        <v>0</v>
      </c>
    </row>
    <row r="1061" spans="1:3" x14ac:dyDescent="0.25">
      <c r="A1061" s="1" t="s">
        <v>1064</v>
      </c>
      <c r="B1061" s="1">
        <v>0</v>
      </c>
      <c r="C1061" s="1">
        <v>0</v>
      </c>
    </row>
    <row r="1062" spans="1:3" x14ac:dyDescent="0.25">
      <c r="A1062" s="1" t="s">
        <v>1065</v>
      </c>
      <c r="B1062" s="1">
        <v>0</v>
      </c>
      <c r="C1062" s="1">
        <v>0</v>
      </c>
    </row>
    <row r="1063" spans="1:3" x14ac:dyDescent="0.25">
      <c r="A1063" s="1" t="s">
        <v>1066</v>
      </c>
      <c r="B1063" s="1">
        <v>0</v>
      </c>
      <c r="C1063" s="1">
        <v>0</v>
      </c>
    </row>
    <row r="1064" spans="1:3" x14ac:dyDescent="0.25">
      <c r="A1064" s="1" t="s">
        <v>1067</v>
      </c>
      <c r="B1064" s="1">
        <v>0</v>
      </c>
      <c r="C1064" s="1">
        <v>0</v>
      </c>
    </row>
    <row r="1065" spans="1:3" x14ac:dyDescent="0.25">
      <c r="A1065" s="1" t="s">
        <v>1068</v>
      </c>
      <c r="B1065" s="1">
        <v>0</v>
      </c>
      <c r="C1065" s="1">
        <v>0</v>
      </c>
    </row>
    <row r="1066" spans="1:3" x14ac:dyDescent="0.25">
      <c r="A1066" s="1" t="s">
        <v>1069</v>
      </c>
      <c r="B1066" s="1">
        <v>0</v>
      </c>
      <c r="C1066" s="1">
        <v>0</v>
      </c>
    </row>
    <row r="1067" spans="1:3" x14ac:dyDescent="0.25">
      <c r="A1067" s="1" t="s">
        <v>1070</v>
      </c>
      <c r="B1067" s="1">
        <v>0</v>
      </c>
      <c r="C1067" s="1">
        <v>0</v>
      </c>
    </row>
    <row r="1068" spans="1:3" x14ac:dyDescent="0.25">
      <c r="A1068" s="1" t="s">
        <v>1071</v>
      </c>
      <c r="B1068" s="1">
        <v>0</v>
      </c>
      <c r="C1068" s="1">
        <v>0</v>
      </c>
    </row>
    <row r="1069" spans="1:3" x14ac:dyDescent="0.25">
      <c r="A1069" s="1" t="s">
        <v>1072</v>
      </c>
      <c r="B1069" s="1">
        <v>0</v>
      </c>
      <c r="C1069" s="1">
        <v>0</v>
      </c>
    </row>
    <row r="1070" spans="1:3" x14ac:dyDescent="0.25">
      <c r="A1070" s="1" t="s">
        <v>1073</v>
      </c>
      <c r="B1070" s="1">
        <v>0</v>
      </c>
      <c r="C1070" s="1">
        <v>0</v>
      </c>
    </row>
    <row r="1071" spans="1:3" x14ac:dyDescent="0.25">
      <c r="A1071" s="1" t="s">
        <v>1074</v>
      </c>
      <c r="B1071" s="1">
        <v>0</v>
      </c>
      <c r="C1071" s="1">
        <v>0</v>
      </c>
    </row>
    <row r="1072" spans="1:3" x14ac:dyDescent="0.25">
      <c r="A1072" s="1" t="s">
        <v>1075</v>
      </c>
      <c r="B1072" s="1">
        <v>0</v>
      </c>
      <c r="C1072" s="1">
        <v>0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0</v>
      </c>
    </row>
    <row r="1168" spans="1:3" x14ac:dyDescent="0.25">
      <c r="A1168" s="1" t="s">
        <v>1171</v>
      </c>
      <c r="B1168" s="1">
        <v>0</v>
      </c>
      <c r="C1168" s="1">
        <v>0</v>
      </c>
    </row>
    <row r="1169" spans="1:3" x14ac:dyDescent="0.25">
      <c r="A1169" s="1" t="s">
        <v>1172</v>
      </c>
      <c r="B1169" s="1">
        <v>0</v>
      </c>
      <c r="C1169" s="1">
        <v>0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0</v>
      </c>
    </row>
    <row r="1172" spans="1:3" x14ac:dyDescent="0.25">
      <c r="A1172" s="1" t="s">
        <v>1175</v>
      </c>
      <c r="B1172" s="1">
        <v>0</v>
      </c>
      <c r="C1172" s="1">
        <v>0</v>
      </c>
    </row>
    <row r="1173" spans="1:3" x14ac:dyDescent="0.25">
      <c r="A1173" s="1" t="s">
        <v>1176</v>
      </c>
      <c r="B1173" s="1">
        <v>0</v>
      </c>
      <c r="C1173" s="1">
        <v>0</v>
      </c>
    </row>
    <row r="1174" spans="1:3" x14ac:dyDescent="0.25">
      <c r="A1174" s="1" t="s">
        <v>1177</v>
      </c>
      <c r="B1174" s="1">
        <v>0</v>
      </c>
      <c r="C1174" s="1">
        <v>0</v>
      </c>
    </row>
    <row r="1175" spans="1:3" x14ac:dyDescent="0.25">
      <c r="A1175" s="1" t="s">
        <v>1178</v>
      </c>
      <c r="B1175" s="1">
        <v>0</v>
      </c>
      <c r="C1175" s="1">
        <v>0</v>
      </c>
    </row>
    <row r="1176" spans="1:3" x14ac:dyDescent="0.25">
      <c r="A1176" s="1" t="s">
        <v>1179</v>
      </c>
      <c r="B1176" s="1">
        <v>0</v>
      </c>
      <c r="C1176" s="1">
        <v>0</v>
      </c>
    </row>
    <row r="1177" spans="1:3" x14ac:dyDescent="0.25">
      <c r="A1177" s="1" t="s">
        <v>1180</v>
      </c>
      <c r="B1177" s="1">
        <v>0</v>
      </c>
      <c r="C1177" s="1">
        <v>0</v>
      </c>
    </row>
    <row r="1178" spans="1:3" x14ac:dyDescent="0.25">
      <c r="A1178" s="1" t="s">
        <v>1181</v>
      </c>
      <c r="B1178" s="1">
        <v>0</v>
      </c>
      <c r="C1178" s="1">
        <v>0</v>
      </c>
    </row>
    <row r="1179" spans="1:3" x14ac:dyDescent="0.25">
      <c r="A1179" s="1" t="s">
        <v>1182</v>
      </c>
      <c r="B1179" s="1">
        <v>0</v>
      </c>
      <c r="C1179" s="1">
        <v>0</v>
      </c>
    </row>
    <row r="1180" spans="1:3" x14ac:dyDescent="0.25">
      <c r="A1180" s="1" t="s">
        <v>1183</v>
      </c>
      <c r="B1180" s="1">
        <v>0</v>
      </c>
      <c r="C1180" s="1">
        <v>0</v>
      </c>
    </row>
    <row r="1181" spans="1:3" x14ac:dyDescent="0.25">
      <c r="A1181" s="1" t="s">
        <v>1184</v>
      </c>
      <c r="B1181" s="1">
        <v>0</v>
      </c>
      <c r="C1181" s="1">
        <v>0</v>
      </c>
    </row>
    <row r="1182" spans="1:3" x14ac:dyDescent="0.25">
      <c r="A1182" s="1" t="s">
        <v>1185</v>
      </c>
      <c r="B1182" s="1">
        <v>0</v>
      </c>
      <c r="C1182" s="1">
        <v>0</v>
      </c>
    </row>
    <row r="1183" spans="1:3" x14ac:dyDescent="0.25">
      <c r="A1183" s="1" t="s">
        <v>1186</v>
      </c>
      <c r="B1183" s="1">
        <v>0</v>
      </c>
      <c r="C1183" s="1">
        <v>0</v>
      </c>
    </row>
    <row r="1184" spans="1:3" x14ac:dyDescent="0.25">
      <c r="A1184" s="1" t="s">
        <v>1187</v>
      </c>
      <c r="B1184" s="1">
        <v>0</v>
      </c>
      <c r="C1184" s="1">
        <v>0</v>
      </c>
    </row>
    <row r="1185" spans="1:3" x14ac:dyDescent="0.25">
      <c r="A1185" s="1" t="s">
        <v>1188</v>
      </c>
      <c r="B1185" s="1">
        <v>0</v>
      </c>
      <c r="C1185" s="1">
        <v>0</v>
      </c>
    </row>
    <row r="1186" spans="1:3" x14ac:dyDescent="0.25">
      <c r="A1186" s="1" t="s">
        <v>1189</v>
      </c>
      <c r="B1186" s="1">
        <v>0</v>
      </c>
      <c r="C1186" s="1">
        <v>0</v>
      </c>
    </row>
    <row r="1187" spans="1:3" x14ac:dyDescent="0.25">
      <c r="A1187" s="1" t="s">
        <v>1190</v>
      </c>
      <c r="B1187" s="1">
        <v>0</v>
      </c>
      <c r="C1187" s="1">
        <v>0</v>
      </c>
    </row>
    <row r="1188" spans="1:3" x14ac:dyDescent="0.25">
      <c r="A1188" s="1" t="s">
        <v>1191</v>
      </c>
      <c r="B1188" s="1">
        <v>0</v>
      </c>
      <c r="C1188" s="1">
        <v>0</v>
      </c>
    </row>
    <row r="1189" spans="1:3" x14ac:dyDescent="0.25">
      <c r="A1189" s="1" t="s">
        <v>1192</v>
      </c>
      <c r="B1189" s="1">
        <v>0</v>
      </c>
      <c r="C1189" s="1">
        <v>0</v>
      </c>
    </row>
    <row r="1190" spans="1:3" x14ac:dyDescent="0.25">
      <c r="A1190" s="1" t="s">
        <v>1193</v>
      </c>
      <c r="B1190" s="1">
        <v>0</v>
      </c>
      <c r="C1190" s="1">
        <v>0</v>
      </c>
    </row>
    <row r="1191" spans="1:3" x14ac:dyDescent="0.25">
      <c r="A1191" s="1" t="s">
        <v>1194</v>
      </c>
      <c r="B1191" s="1">
        <v>0</v>
      </c>
      <c r="C1191" s="1">
        <v>0</v>
      </c>
    </row>
    <row r="1192" spans="1:3" x14ac:dyDescent="0.25">
      <c r="A1192" s="1" t="s">
        <v>1195</v>
      </c>
      <c r="B1192" s="1">
        <v>0</v>
      </c>
      <c r="C1192" s="1">
        <v>0</v>
      </c>
    </row>
    <row r="1193" spans="1:3" x14ac:dyDescent="0.25">
      <c r="A1193" s="1" t="s">
        <v>1196</v>
      </c>
      <c r="B1193" s="1">
        <v>0</v>
      </c>
      <c r="C1193" s="1">
        <v>0</v>
      </c>
    </row>
    <row r="1194" spans="1:3" x14ac:dyDescent="0.25">
      <c r="A1194" s="1" t="s">
        <v>1197</v>
      </c>
      <c r="B1194" s="1">
        <v>0</v>
      </c>
      <c r="C1194" s="1">
        <v>0</v>
      </c>
    </row>
    <row r="1195" spans="1:3" x14ac:dyDescent="0.25">
      <c r="A1195" s="1" t="s">
        <v>1198</v>
      </c>
      <c r="B1195" s="1">
        <v>0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0</v>
      </c>
      <c r="C1197" s="1">
        <v>0</v>
      </c>
    </row>
    <row r="1198" spans="1:3" x14ac:dyDescent="0.25">
      <c r="A1198" s="1" t="s">
        <v>1201</v>
      </c>
      <c r="B1198" s="1">
        <v>0</v>
      </c>
      <c r="C1198" s="1">
        <v>0</v>
      </c>
    </row>
    <row r="1199" spans="1:3" x14ac:dyDescent="0.25">
      <c r="A1199" s="1" t="s">
        <v>1202</v>
      </c>
      <c r="B1199" s="1">
        <v>0</v>
      </c>
      <c r="C1199" s="1">
        <v>0</v>
      </c>
    </row>
    <row r="1200" spans="1:3" x14ac:dyDescent="0.25">
      <c r="A1200" s="1" t="s">
        <v>1203</v>
      </c>
      <c r="B1200" s="1">
        <v>0</v>
      </c>
      <c r="C1200" s="1">
        <v>0</v>
      </c>
    </row>
    <row r="1201" spans="1:3" x14ac:dyDescent="0.25">
      <c r="A1201" s="1" t="s">
        <v>1204</v>
      </c>
      <c r="B1201" s="1">
        <v>0</v>
      </c>
      <c r="C1201" s="1">
        <v>0</v>
      </c>
    </row>
    <row r="1202" spans="1:3" x14ac:dyDescent="0.25">
      <c r="A1202" s="1" t="s">
        <v>1205</v>
      </c>
      <c r="B1202" s="1">
        <v>0</v>
      </c>
      <c r="C1202" s="1">
        <v>0</v>
      </c>
    </row>
    <row r="1203" spans="1:3" x14ac:dyDescent="0.25">
      <c r="A1203" s="1" t="s">
        <v>1206</v>
      </c>
      <c r="B1203" s="1">
        <v>0</v>
      </c>
      <c r="C1203" s="1">
        <v>0</v>
      </c>
    </row>
    <row r="1204" spans="1:3" x14ac:dyDescent="0.25">
      <c r="A1204" s="1" t="s">
        <v>1207</v>
      </c>
      <c r="B1204" s="1">
        <v>0</v>
      </c>
      <c r="C1204" s="1">
        <v>0</v>
      </c>
    </row>
    <row r="1205" spans="1:3" x14ac:dyDescent="0.25">
      <c r="A1205" s="1" t="s">
        <v>1208</v>
      </c>
      <c r="B1205" s="1">
        <v>0</v>
      </c>
      <c r="C1205" s="1">
        <v>0</v>
      </c>
    </row>
    <row r="1206" spans="1:3" x14ac:dyDescent="0.25">
      <c r="A1206" s="1" t="s">
        <v>1209</v>
      </c>
      <c r="B1206" s="1">
        <v>0</v>
      </c>
      <c r="C1206" s="1">
        <v>0</v>
      </c>
    </row>
    <row r="1207" spans="1:3" x14ac:dyDescent="0.25">
      <c r="A1207" s="1" t="s">
        <v>1210</v>
      </c>
      <c r="B1207" s="1">
        <v>0</v>
      </c>
      <c r="C1207" s="1">
        <v>0</v>
      </c>
    </row>
    <row r="1208" spans="1:3" x14ac:dyDescent="0.25">
      <c r="A1208" s="1" t="s">
        <v>1211</v>
      </c>
      <c r="B1208" s="1">
        <v>0</v>
      </c>
      <c r="C1208" s="1">
        <v>0</v>
      </c>
    </row>
    <row r="1209" spans="1:3" x14ac:dyDescent="0.25">
      <c r="A1209" s="1" t="s">
        <v>1212</v>
      </c>
      <c r="B1209" s="1">
        <v>0</v>
      </c>
      <c r="C1209" s="1">
        <v>0</v>
      </c>
    </row>
    <row r="1210" spans="1:3" x14ac:dyDescent="0.25">
      <c r="A1210" s="1" t="s">
        <v>1213</v>
      </c>
      <c r="B1210" s="1">
        <v>0</v>
      </c>
      <c r="C1210" s="1">
        <v>0</v>
      </c>
    </row>
    <row r="1211" spans="1:3" x14ac:dyDescent="0.25">
      <c r="A1211" s="1" t="s">
        <v>1214</v>
      </c>
      <c r="B1211" s="1">
        <v>0</v>
      </c>
      <c r="C1211" s="1">
        <v>0</v>
      </c>
    </row>
    <row r="1212" spans="1:3" x14ac:dyDescent="0.25">
      <c r="A1212" s="1" t="s">
        <v>1215</v>
      </c>
      <c r="B1212" s="1">
        <v>0</v>
      </c>
      <c r="C1212" s="1">
        <v>0</v>
      </c>
    </row>
    <row r="1213" spans="1:3" x14ac:dyDescent="0.25">
      <c r="A1213" s="1" t="s">
        <v>1216</v>
      </c>
      <c r="B1213" s="1">
        <v>0</v>
      </c>
      <c r="C1213" s="1">
        <v>0</v>
      </c>
    </row>
    <row r="1214" spans="1:3" x14ac:dyDescent="0.25">
      <c r="A1214" s="1" t="s">
        <v>1217</v>
      </c>
      <c r="B1214" s="1">
        <v>0</v>
      </c>
      <c r="C1214" s="1">
        <v>0</v>
      </c>
    </row>
    <row r="1215" spans="1:3" x14ac:dyDescent="0.25">
      <c r="A1215" s="1" t="s">
        <v>1218</v>
      </c>
      <c r="B1215" s="1">
        <v>0</v>
      </c>
      <c r="C1215" s="1">
        <v>0</v>
      </c>
    </row>
    <row r="1216" spans="1:3" x14ac:dyDescent="0.25">
      <c r="A1216" s="1" t="s">
        <v>1219</v>
      </c>
      <c r="B1216" s="1">
        <v>0</v>
      </c>
      <c r="C1216" s="1">
        <v>0</v>
      </c>
    </row>
    <row r="1217" spans="1:3" x14ac:dyDescent="0.25">
      <c r="A1217" s="1" t="s">
        <v>1220</v>
      </c>
      <c r="B1217" s="1">
        <v>0</v>
      </c>
      <c r="C1217" s="1">
        <v>0</v>
      </c>
    </row>
    <row r="1218" spans="1:3" x14ac:dyDescent="0.25">
      <c r="A1218" s="1" t="s">
        <v>1221</v>
      </c>
      <c r="B1218" s="1">
        <v>0</v>
      </c>
      <c r="C1218" s="1">
        <v>0</v>
      </c>
    </row>
    <row r="1219" spans="1:3" x14ac:dyDescent="0.25">
      <c r="A1219" s="1" t="s">
        <v>1222</v>
      </c>
      <c r="B1219" s="1">
        <v>0</v>
      </c>
      <c r="C1219" s="1">
        <v>0</v>
      </c>
    </row>
    <row r="1220" spans="1:3" x14ac:dyDescent="0.25">
      <c r="A1220" s="1" t="s">
        <v>1223</v>
      </c>
      <c r="B1220" s="1">
        <v>0</v>
      </c>
      <c r="C1220" s="1">
        <v>0</v>
      </c>
    </row>
    <row r="1221" spans="1:3" x14ac:dyDescent="0.25">
      <c r="A1221" s="1" t="s">
        <v>1224</v>
      </c>
      <c r="B1221" s="1">
        <v>0</v>
      </c>
      <c r="C1221" s="1">
        <v>0</v>
      </c>
    </row>
    <row r="1222" spans="1:3" x14ac:dyDescent="0.25">
      <c r="A1222" s="1" t="s">
        <v>1225</v>
      </c>
      <c r="B1222" s="1">
        <v>0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0</v>
      </c>
    </row>
    <row r="1242" spans="1:3" x14ac:dyDescent="0.25">
      <c r="A1242" s="1" t="s">
        <v>1245</v>
      </c>
      <c r="B1242" s="1">
        <v>0</v>
      </c>
      <c r="C1242" s="1">
        <v>0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0</v>
      </c>
    </row>
    <row r="1250" spans="1:3" x14ac:dyDescent="0.25">
      <c r="A1250" s="1" t="s">
        <v>1253</v>
      </c>
      <c r="B1250" s="1">
        <v>0</v>
      </c>
      <c r="C1250" s="1">
        <v>0</v>
      </c>
    </row>
    <row r="1251" spans="1:3" x14ac:dyDescent="0.25">
      <c r="A1251" s="1" t="s">
        <v>1254</v>
      </c>
      <c r="B1251" s="1">
        <v>0</v>
      </c>
      <c r="C1251" s="1">
        <v>0</v>
      </c>
    </row>
    <row r="1252" spans="1:3" x14ac:dyDescent="0.25">
      <c r="A1252" s="1" t="s">
        <v>1255</v>
      </c>
      <c r="B1252" s="1">
        <v>0</v>
      </c>
      <c r="C1252" s="1">
        <v>0</v>
      </c>
    </row>
    <row r="1253" spans="1:3" x14ac:dyDescent="0.25">
      <c r="A1253" s="1" t="s">
        <v>1256</v>
      </c>
      <c r="B1253" s="1">
        <v>0</v>
      </c>
      <c r="C1253" s="1">
        <v>0</v>
      </c>
    </row>
    <row r="1254" spans="1:3" x14ac:dyDescent="0.25">
      <c r="A1254" s="1" t="s">
        <v>1257</v>
      </c>
      <c r="B1254" s="1">
        <v>0</v>
      </c>
      <c r="C1254" s="1">
        <v>0</v>
      </c>
    </row>
    <row r="1255" spans="1:3" x14ac:dyDescent="0.25">
      <c r="A1255" s="1" t="s">
        <v>1258</v>
      </c>
      <c r="B1255" s="1">
        <v>0</v>
      </c>
      <c r="C1255" s="1">
        <v>0</v>
      </c>
    </row>
    <row r="1256" spans="1:3" x14ac:dyDescent="0.25">
      <c r="A1256" s="1" t="s">
        <v>1259</v>
      </c>
      <c r="B1256" s="1">
        <v>0</v>
      </c>
      <c r="C1256" s="1">
        <v>0</v>
      </c>
    </row>
    <row r="1257" spans="1:3" x14ac:dyDescent="0.25">
      <c r="A1257" s="1" t="s">
        <v>1260</v>
      </c>
      <c r="B1257" s="1">
        <v>0</v>
      </c>
      <c r="C1257" s="1">
        <v>0</v>
      </c>
    </row>
    <row r="1258" spans="1:3" x14ac:dyDescent="0.25">
      <c r="A1258" s="1" t="s">
        <v>1261</v>
      </c>
      <c r="B1258" s="1">
        <v>0</v>
      </c>
      <c r="C1258" s="1">
        <v>0</v>
      </c>
    </row>
    <row r="1259" spans="1:3" x14ac:dyDescent="0.25">
      <c r="A1259" s="1" t="s">
        <v>1262</v>
      </c>
      <c r="B1259" s="1">
        <v>0</v>
      </c>
      <c r="C1259" s="1">
        <v>0</v>
      </c>
    </row>
    <row r="1260" spans="1:3" x14ac:dyDescent="0.25">
      <c r="A1260" s="1" t="s">
        <v>1263</v>
      </c>
      <c r="B1260" s="1">
        <v>0</v>
      </c>
      <c r="C1260" s="1">
        <v>0</v>
      </c>
    </row>
    <row r="1261" spans="1:3" x14ac:dyDescent="0.25">
      <c r="A1261" s="1" t="s">
        <v>1264</v>
      </c>
      <c r="B1261" s="1">
        <v>0</v>
      </c>
      <c r="C1261" s="1">
        <v>0</v>
      </c>
    </row>
    <row r="1262" spans="1:3" x14ac:dyDescent="0.25">
      <c r="A1262" s="1" t="s">
        <v>1265</v>
      </c>
      <c r="B1262" s="1">
        <v>0</v>
      </c>
      <c r="C1262" s="1">
        <v>0</v>
      </c>
    </row>
    <row r="1263" spans="1:3" x14ac:dyDescent="0.25">
      <c r="A1263" s="1" t="s">
        <v>1266</v>
      </c>
      <c r="B1263" s="1">
        <v>0</v>
      </c>
      <c r="C1263" s="1">
        <v>0</v>
      </c>
    </row>
    <row r="1264" spans="1:3" x14ac:dyDescent="0.25">
      <c r="A1264" s="1" t="s">
        <v>1267</v>
      </c>
      <c r="B1264" s="1">
        <v>0</v>
      </c>
      <c r="C1264" s="1">
        <v>0</v>
      </c>
    </row>
    <row r="1265" spans="1:3" x14ac:dyDescent="0.25">
      <c r="A1265" s="1" t="s">
        <v>1268</v>
      </c>
      <c r="B1265" s="1">
        <v>0</v>
      </c>
      <c r="C1265" s="1">
        <v>0</v>
      </c>
    </row>
    <row r="1266" spans="1:3" x14ac:dyDescent="0.25">
      <c r="A1266" s="1" t="s">
        <v>1269</v>
      </c>
      <c r="B1266" s="1">
        <v>0</v>
      </c>
      <c r="C1266" s="1">
        <v>0</v>
      </c>
    </row>
    <row r="1267" spans="1:3" x14ac:dyDescent="0.25">
      <c r="A1267" s="1" t="s">
        <v>1270</v>
      </c>
      <c r="B1267" s="1">
        <v>0</v>
      </c>
      <c r="C1267" s="1">
        <v>0</v>
      </c>
    </row>
    <row r="1268" spans="1:3" x14ac:dyDescent="0.25">
      <c r="A1268" s="1" t="s">
        <v>1271</v>
      </c>
      <c r="B1268" s="1">
        <v>0</v>
      </c>
      <c r="C1268" s="1">
        <v>0</v>
      </c>
    </row>
    <row r="1269" spans="1:3" x14ac:dyDescent="0.25">
      <c r="A1269" s="1" t="s">
        <v>1272</v>
      </c>
      <c r="B1269" s="1">
        <v>0</v>
      </c>
      <c r="C1269" s="1">
        <v>0</v>
      </c>
    </row>
    <row r="1270" spans="1:3" x14ac:dyDescent="0.25">
      <c r="A1270" s="1" t="s">
        <v>1273</v>
      </c>
      <c r="B1270" s="1">
        <v>0</v>
      </c>
      <c r="C1270" s="1">
        <v>0</v>
      </c>
    </row>
    <row r="1271" spans="1:3" x14ac:dyDescent="0.25">
      <c r="A1271" s="1" t="s">
        <v>1274</v>
      </c>
      <c r="B1271" s="1">
        <v>0</v>
      </c>
      <c r="C1271" s="1">
        <v>0</v>
      </c>
    </row>
    <row r="1272" spans="1:3" x14ac:dyDescent="0.25">
      <c r="A1272" s="1" t="s">
        <v>1275</v>
      </c>
      <c r="B1272" s="1">
        <v>0</v>
      </c>
      <c r="C1272" s="1">
        <v>0</v>
      </c>
    </row>
    <row r="1273" spans="1:3" x14ac:dyDescent="0.25">
      <c r="A1273" s="1" t="s">
        <v>1276</v>
      </c>
      <c r="B1273" s="1">
        <v>0</v>
      </c>
      <c r="C1273" s="1">
        <v>0</v>
      </c>
    </row>
    <row r="1274" spans="1:3" x14ac:dyDescent="0.25">
      <c r="A1274" s="1" t="s">
        <v>1277</v>
      </c>
      <c r="B1274" s="1">
        <v>0</v>
      </c>
      <c r="C1274" s="1">
        <v>0</v>
      </c>
    </row>
    <row r="1275" spans="1:3" x14ac:dyDescent="0.25">
      <c r="A1275" s="1" t="s">
        <v>1278</v>
      </c>
      <c r="B1275" s="1">
        <v>0</v>
      </c>
      <c r="C1275" s="1">
        <v>0</v>
      </c>
    </row>
    <row r="1276" spans="1:3" x14ac:dyDescent="0.25">
      <c r="A1276" s="1" t="s">
        <v>1279</v>
      </c>
      <c r="B1276" s="1">
        <v>0</v>
      </c>
      <c r="C1276" s="1">
        <v>0</v>
      </c>
    </row>
    <row r="1277" spans="1:3" x14ac:dyDescent="0.25">
      <c r="A1277" s="1" t="s">
        <v>1280</v>
      </c>
      <c r="B1277" s="1">
        <v>0</v>
      </c>
      <c r="C1277" s="1">
        <v>0</v>
      </c>
    </row>
    <row r="1278" spans="1:3" x14ac:dyDescent="0.25">
      <c r="A1278" s="1" t="s">
        <v>1281</v>
      </c>
      <c r="B1278" s="1">
        <v>0</v>
      </c>
      <c r="C1278" s="1">
        <v>0</v>
      </c>
    </row>
    <row r="1279" spans="1:3" x14ac:dyDescent="0.25">
      <c r="A1279" s="1" t="s">
        <v>1282</v>
      </c>
      <c r="B1279" s="1">
        <v>0</v>
      </c>
      <c r="C1279" s="1">
        <v>0</v>
      </c>
    </row>
    <row r="1280" spans="1:3" x14ac:dyDescent="0.25">
      <c r="A1280" s="1" t="s">
        <v>1283</v>
      </c>
      <c r="B1280" s="1">
        <v>0</v>
      </c>
      <c r="C1280" s="1">
        <v>0</v>
      </c>
    </row>
    <row r="1281" spans="1:3" x14ac:dyDescent="0.25">
      <c r="A1281" s="1" t="s">
        <v>1284</v>
      </c>
      <c r="B1281" s="1">
        <v>0</v>
      </c>
      <c r="C1281" s="1">
        <v>0</v>
      </c>
    </row>
    <row r="1282" spans="1:3" x14ac:dyDescent="0.25">
      <c r="A1282" s="1" t="s">
        <v>1285</v>
      </c>
      <c r="B1282" s="1">
        <v>0</v>
      </c>
      <c r="C1282" s="1">
        <v>0</v>
      </c>
    </row>
    <row r="1283" spans="1:3" x14ac:dyDescent="0.25">
      <c r="A1283" s="1" t="s">
        <v>1286</v>
      </c>
      <c r="B1283" s="1">
        <v>0</v>
      </c>
      <c r="C1283" s="1">
        <v>0</v>
      </c>
    </row>
    <row r="1284" spans="1:3" x14ac:dyDescent="0.25">
      <c r="A1284" s="1" t="s">
        <v>1287</v>
      </c>
      <c r="B1284" s="1">
        <v>0</v>
      </c>
      <c r="C1284" s="1">
        <v>0</v>
      </c>
    </row>
    <row r="1285" spans="1:3" x14ac:dyDescent="0.25">
      <c r="A1285" s="1" t="s">
        <v>1288</v>
      </c>
      <c r="B1285" s="1">
        <v>0</v>
      </c>
      <c r="C1285" s="1">
        <v>0</v>
      </c>
    </row>
    <row r="1286" spans="1:3" x14ac:dyDescent="0.25">
      <c r="A1286" s="1" t="s">
        <v>1289</v>
      </c>
      <c r="B1286" s="1">
        <v>0</v>
      </c>
      <c r="C1286" s="1">
        <v>0</v>
      </c>
    </row>
    <row r="1287" spans="1:3" x14ac:dyDescent="0.25">
      <c r="A1287" s="1" t="s">
        <v>1290</v>
      </c>
      <c r="B1287" s="1">
        <v>0</v>
      </c>
      <c r="C1287" s="1">
        <v>0</v>
      </c>
    </row>
    <row r="1288" spans="1:3" x14ac:dyDescent="0.25">
      <c r="A1288" s="1" t="s">
        <v>1291</v>
      </c>
      <c r="B1288" s="1">
        <v>0</v>
      </c>
      <c r="C1288" s="1">
        <v>0</v>
      </c>
    </row>
    <row r="1289" spans="1:3" x14ac:dyDescent="0.25">
      <c r="A1289" s="1" t="s">
        <v>1292</v>
      </c>
      <c r="B1289" s="1">
        <v>0</v>
      </c>
      <c r="C1289" s="1">
        <v>0</v>
      </c>
    </row>
    <row r="1290" spans="1:3" x14ac:dyDescent="0.25">
      <c r="A1290" s="1" t="s">
        <v>1293</v>
      </c>
      <c r="B1290" s="1">
        <v>0</v>
      </c>
      <c r="C1290" s="1">
        <v>0</v>
      </c>
    </row>
    <row r="1291" spans="1:3" x14ac:dyDescent="0.25">
      <c r="A1291" s="1" t="s">
        <v>1294</v>
      </c>
      <c r="B1291" s="1">
        <v>0</v>
      </c>
      <c r="C1291" s="1">
        <v>0</v>
      </c>
    </row>
    <row r="1292" spans="1:3" x14ac:dyDescent="0.25">
      <c r="A1292" s="1" t="s">
        <v>1295</v>
      </c>
      <c r="B1292" s="1">
        <v>0</v>
      </c>
      <c r="C1292" s="1">
        <v>0</v>
      </c>
    </row>
    <row r="1293" spans="1:3" x14ac:dyDescent="0.25">
      <c r="A1293" s="1" t="s">
        <v>1296</v>
      </c>
      <c r="B1293" s="1">
        <v>0</v>
      </c>
      <c r="C1293" s="1">
        <v>0</v>
      </c>
    </row>
    <row r="1294" spans="1:3" x14ac:dyDescent="0.25">
      <c r="A1294" s="1" t="s">
        <v>1297</v>
      </c>
      <c r="B1294" s="1">
        <v>0</v>
      </c>
      <c r="C1294" s="1">
        <v>0</v>
      </c>
    </row>
    <row r="1295" spans="1:3" x14ac:dyDescent="0.25">
      <c r="A1295" s="1" t="s">
        <v>1298</v>
      </c>
      <c r="B1295" s="1">
        <v>0</v>
      </c>
      <c r="C1295" s="1">
        <v>0</v>
      </c>
    </row>
    <row r="1296" spans="1:3" x14ac:dyDescent="0.25">
      <c r="A1296" s="1" t="s">
        <v>1299</v>
      </c>
      <c r="B1296" s="1">
        <v>0</v>
      </c>
      <c r="C1296" s="1">
        <v>0</v>
      </c>
    </row>
    <row r="1297" spans="1:3" x14ac:dyDescent="0.25">
      <c r="A1297" s="1" t="s">
        <v>1300</v>
      </c>
      <c r="B1297" s="1">
        <v>0</v>
      </c>
      <c r="C1297" s="1">
        <v>0</v>
      </c>
    </row>
    <row r="1298" spans="1:3" x14ac:dyDescent="0.25">
      <c r="A1298" s="1" t="s">
        <v>1301</v>
      </c>
      <c r="B1298" s="1">
        <v>0</v>
      </c>
      <c r="C1298" s="1">
        <v>0</v>
      </c>
    </row>
    <row r="1299" spans="1:3" x14ac:dyDescent="0.25">
      <c r="A1299" s="1" t="s">
        <v>1302</v>
      </c>
      <c r="B1299" s="1">
        <v>0</v>
      </c>
      <c r="C1299" s="1">
        <v>0</v>
      </c>
    </row>
    <row r="1300" spans="1:3" x14ac:dyDescent="0.25">
      <c r="A1300" s="1" t="s">
        <v>1303</v>
      </c>
      <c r="B1300" s="1">
        <v>0</v>
      </c>
      <c r="C1300" s="1">
        <v>0</v>
      </c>
    </row>
    <row r="1301" spans="1:3" x14ac:dyDescent="0.25">
      <c r="A1301" s="1" t="s">
        <v>1304</v>
      </c>
      <c r="B1301" s="1">
        <v>0</v>
      </c>
      <c r="C1301" s="1">
        <v>0</v>
      </c>
    </row>
    <row r="1302" spans="1:3" x14ac:dyDescent="0.25">
      <c r="A1302" s="1" t="s">
        <v>1305</v>
      </c>
      <c r="B1302" s="1">
        <v>0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0</v>
      </c>
    </row>
    <row r="1320" spans="1:3" x14ac:dyDescent="0.25">
      <c r="A1320" s="1" t="s">
        <v>1323</v>
      </c>
      <c r="B1320" s="1">
        <v>0</v>
      </c>
      <c r="C1320" s="1">
        <v>0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0</v>
      </c>
      <c r="C1324" s="1">
        <v>0</v>
      </c>
    </row>
    <row r="1325" spans="1:3" x14ac:dyDescent="0.25">
      <c r="A1325" s="1" t="s">
        <v>1328</v>
      </c>
      <c r="B1325" s="1">
        <v>0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0</v>
      </c>
      <c r="C1343" s="1">
        <v>0</v>
      </c>
    </row>
    <row r="1344" spans="1:3" x14ac:dyDescent="0.25">
      <c r="A1344" s="1" t="s">
        <v>1347</v>
      </c>
      <c r="B1344" s="1">
        <v>0</v>
      </c>
      <c r="C1344" s="1">
        <v>0</v>
      </c>
    </row>
    <row r="1345" spans="1:3" x14ac:dyDescent="0.25">
      <c r="A1345" s="1" t="s">
        <v>1348</v>
      </c>
      <c r="B1345" s="1">
        <v>0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0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0</v>
      </c>
      <c r="C1423" s="1">
        <v>0</v>
      </c>
    </row>
    <row r="1424" spans="1:3" x14ac:dyDescent="0.25">
      <c r="A1424" s="1" t="s">
        <v>1427</v>
      </c>
      <c r="B1424" s="1">
        <v>0</v>
      </c>
      <c r="C1424" s="1">
        <v>0</v>
      </c>
    </row>
    <row r="1425" spans="1:3" x14ac:dyDescent="0.25">
      <c r="A1425" s="1" t="s">
        <v>1428</v>
      </c>
      <c r="B1425" s="1">
        <v>0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0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0</v>
      </c>
    </row>
    <row r="2323" spans="1:3" x14ac:dyDescent="0.25">
      <c r="A2323" s="1" t="s">
        <v>2326</v>
      </c>
      <c r="B2323" s="1">
        <v>0</v>
      </c>
      <c r="C2323" s="1">
        <v>0</v>
      </c>
    </row>
    <row r="2324" spans="1:3" x14ac:dyDescent="0.25">
      <c r="A2324" s="1" t="s">
        <v>2327</v>
      </c>
      <c r="B2324" s="1">
        <v>0</v>
      </c>
      <c r="C2324" s="1">
        <v>0</v>
      </c>
    </row>
    <row r="2325" spans="1:3" x14ac:dyDescent="0.25">
      <c r="A2325" s="1" t="s">
        <v>2328</v>
      </c>
      <c r="B2325" s="1">
        <v>0</v>
      </c>
      <c r="C2325" s="1">
        <v>0</v>
      </c>
    </row>
    <row r="2326" spans="1:3" x14ac:dyDescent="0.25">
      <c r="A2326" s="1" t="s">
        <v>2329</v>
      </c>
      <c r="B2326" s="1">
        <v>0</v>
      </c>
      <c r="C2326" s="1">
        <v>0</v>
      </c>
    </row>
    <row r="2327" spans="1:3" x14ac:dyDescent="0.25">
      <c r="A2327" s="1" t="s">
        <v>2330</v>
      </c>
      <c r="B2327" s="1">
        <v>0</v>
      </c>
      <c r="C2327" s="1">
        <v>0</v>
      </c>
    </row>
    <row r="2328" spans="1:3" x14ac:dyDescent="0.25">
      <c r="A2328" s="1" t="s">
        <v>2331</v>
      </c>
      <c r="B2328" s="1">
        <v>0</v>
      </c>
      <c r="C2328" s="1">
        <v>0</v>
      </c>
    </row>
    <row r="2329" spans="1:3" x14ac:dyDescent="0.25">
      <c r="A2329" s="1" t="s">
        <v>2332</v>
      </c>
      <c r="B2329" s="1">
        <v>0</v>
      </c>
      <c r="C2329" s="1">
        <v>0</v>
      </c>
    </row>
    <row r="2330" spans="1:3" x14ac:dyDescent="0.25">
      <c r="A2330" s="1" t="s">
        <v>2333</v>
      </c>
      <c r="B2330" s="1">
        <v>0</v>
      </c>
      <c r="C2330" s="1">
        <v>0</v>
      </c>
    </row>
    <row r="2331" spans="1:3" x14ac:dyDescent="0.25">
      <c r="A2331" s="1" t="s">
        <v>2334</v>
      </c>
      <c r="B2331" s="1">
        <v>0</v>
      </c>
      <c r="C2331" s="1">
        <v>0</v>
      </c>
    </row>
    <row r="2332" spans="1:3" x14ac:dyDescent="0.25">
      <c r="A2332" s="1" t="s">
        <v>2335</v>
      </c>
      <c r="B2332" s="1">
        <v>0</v>
      </c>
      <c r="C2332" s="1">
        <v>0</v>
      </c>
    </row>
    <row r="2333" spans="1:3" x14ac:dyDescent="0.25">
      <c r="A2333" s="1" t="s">
        <v>2336</v>
      </c>
      <c r="B2333" s="1">
        <v>0</v>
      </c>
      <c r="C2333" s="1">
        <v>0</v>
      </c>
    </row>
    <row r="2334" spans="1:3" x14ac:dyDescent="0.25">
      <c r="A2334" s="1" t="s">
        <v>2337</v>
      </c>
      <c r="B2334" s="1">
        <v>0</v>
      </c>
      <c r="C2334" s="1">
        <v>0</v>
      </c>
    </row>
    <row r="2335" spans="1:3" x14ac:dyDescent="0.25">
      <c r="A2335" s="1" t="s">
        <v>2338</v>
      </c>
      <c r="B2335" s="1">
        <v>0</v>
      </c>
      <c r="C2335" s="1">
        <v>0</v>
      </c>
    </row>
    <row r="2336" spans="1:3" x14ac:dyDescent="0.25">
      <c r="A2336" s="1" t="s">
        <v>2339</v>
      </c>
      <c r="B2336" s="1">
        <v>0</v>
      </c>
      <c r="C2336" s="1">
        <v>0</v>
      </c>
    </row>
    <row r="2337" spans="1:3" x14ac:dyDescent="0.25">
      <c r="A2337" s="1" t="s">
        <v>2340</v>
      </c>
      <c r="B2337" s="1">
        <v>0</v>
      </c>
      <c r="C2337" s="1">
        <v>0</v>
      </c>
    </row>
    <row r="2338" spans="1:3" x14ac:dyDescent="0.25">
      <c r="A2338" s="1" t="s">
        <v>2341</v>
      </c>
      <c r="B2338" s="1">
        <v>0</v>
      </c>
      <c r="C2338" s="1">
        <v>0</v>
      </c>
    </row>
    <row r="2339" spans="1:3" x14ac:dyDescent="0.25">
      <c r="A2339" s="1" t="s">
        <v>2342</v>
      </c>
      <c r="B2339" s="1">
        <v>0</v>
      </c>
      <c r="C2339" s="1">
        <v>0</v>
      </c>
    </row>
    <row r="2340" spans="1:3" x14ac:dyDescent="0.25">
      <c r="A2340" s="1" t="s">
        <v>2343</v>
      </c>
      <c r="B2340" s="1">
        <v>0</v>
      </c>
      <c r="C2340" s="1">
        <v>0</v>
      </c>
    </row>
    <row r="2341" spans="1:3" x14ac:dyDescent="0.25">
      <c r="A2341" s="1" t="s">
        <v>2344</v>
      </c>
      <c r="B2341" s="1">
        <v>0</v>
      </c>
      <c r="C2341" s="1">
        <v>0</v>
      </c>
    </row>
    <row r="2342" spans="1:3" x14ac:dyDescent="0.25">
      <c r="A2342" s="1" t="s">
        <v>2345</v>
      </c>
      <c r="B2342" s="1">
        <v>0</v>
      </c>
      <c r="C2342" s="1">
        <v>0</v>
      </c>
    </row>
    <row r="2343" spans="1:3" x14ac:dyDescent="0.25">
      <c r="A2343" s="1" t="s">
        <v>2346</v>
      </c>
      <c r="B2343" s="1">
        <v>0</v>
      </c>
      <c r="C2343" s="1">
        <v>0</v>
      </c>
    </row>
    <row r="2344" spans="1:3" x14ac:dyDescent="0.25">
      <c r="A2344" s="1" t="s">
        <v>2347</v>
      </c>
      <c r="B2344" s="1">
        <v>0</v>
      </c>
      <c r="C2344" s="1">
        <v>0</v>
      </c>
    </row>
    <row r="2345" spans="1:3" x14ac:dyDescent="0.25">
      <c r="A2345" s="1" t="s">
        <v>2348</v>
      </c>
      <c r="B2345" s="1">
        <v>0</v>
      </c>
      <c r="C2345" s="1">
        <v>0</v>
      </c>
    </row>
    <row r="2346" spans="1:3" x14ac:dyDescent="0.25">
      <c r="A2346" s="1" t="s">
        <v>2349</v>
      </c>
      <c r="B2346" s="1">
        <v>0</v>
      </c>
      <c r="C2346" s="1">
        <v>0</v>
      </c>
    </row>
    <row r="2347" spans="1:3" x14ac:dyDescent="0.25">
      <c r="A2347" s="1" t="s">
        <v>2350</v>
      </c>
      <c r="B2347" s="1">
        <v>0</v>
      </c>
      <c r="C2347" s="1">
        <v>0</v>
      </c>
    </row>
    <row r="2348" spans="1:3" x14ac:dyDescent="0.25">
      <c r="A2348" s="1" t="s">
        <v>2351</v>
      </c>
      <c r="B2348" s="1">
        <v>0</v>
      </c>
      <c r="C2348" s="1">
        <v>0</v>
      </c>
    </row>
    <row r="2349" spans="1:3" x14ac:dyDescent="0.25">
      <c r="A2349" s="1" t="s">
        <v>2352</v>
      </c>
      <c r="B2349" s="1">
        <v>0</v>
      </c>
      <c r="C2349" s="1">
        <v>0</v>
      </c>
    </row>
    <row r="2350" spans="1:3" x14ac:dyDescent="0.25">
      <c r="A2350" s="1" t="s">
        <v>2353</v>
      </c>
      <c r="B2350" s="1">
        <v>0</v>
      </c>
      <c r="C2350" s="1">
        <v>0</v>
      </c>
    </row>
    <row r="2351" spans="1:3" x14ac:dyDescent="0.25">
      <c r="A2351" s="1" t="s">
        <v>2354</v>
      </c>
      <c r="B2351" s="1">
        <v>0</v>
      </c>
      <c r="C2351" s="1">
        <v>0</v>
      </c>
    </row>
    <row r="2352" spans="1:3" x14ac:dyDescent="0.25">
      <c r="A2352" s="1" t="s">
        <v>2355</v>
      </c>
      <c r="B2352" s="1">
        <v>0</v>
      </c>
      <c r="C2352" s="1">
        <v>0</v>
      </c>
    </row>
    <row r="2353" spans="1:3" x14ac:dyDescent="0.25">
      <c r="A2353" s="1" t="s">
        <v>2356</v>
      </c>
      <c r="B2353" s="1">
        <v>0</v>
      </c>
      <c r="C2353" s="1">
        <v>0</v>
      </c>
    </row>
    <row r="2354" spans="1:3" x14ac:dyDescent="0.25">
      <c r="A2354" s="1" t="s">
        <v>2357</v>
      </c>
      <c r="B2354" s="1">
        <v>0</v>
      </c>
      <c r="C2354" s="1">
        <v>0</v>
      </c>
    </row>
    <row r="2355" spans="1:3" x14ac:dyDescent="0.25">
      <c r="A2355" s="1" t="s">
        <v>2358</v>
      </c>
      <c r="B2355" s="1">
        <v>0</v>
      </c>
      <c r="C2355" s="1">
        <v>0</v>
      </c>
    </row>
    <row r="2356" spans="1:3" x14ac:dyDescent="0.25">
      <c r="A2356" s="1" t="s">
        <v>2359</v>
      </c>
      <c r="B2356" s="1">
        <v>0</v>
      </c>
      <c r="C2356" s="1">
        <v>0</v>
      </c>
    </row>
    <row r="2357" spans="1:3" x14ac:dyDescent="0.25">
      <c r="A2357" s="1" t="s">
        <v>2360</v>
      </c>
      <c r="B2357" s="1">
        <v>0</v>
      </c>
      <c r="C2357" s="1">
        <v>0</v>
      </c>
    </row>
    <row r="2358" spans="1:3" x14ac:dyDescent="0.25">
      <c r="A2358" s="1" t="s">
        <v>2361</v>
      </c>
      <c r="B2358" s="1">
        <v>0</v>
      </c>
      <c r="C2358" s="1">
        <v>0</v>
      </c>
    </row>
    <row r="2359" spans="1:3" x14ac:dyDescent="0.25">
      <c r="A2359" s="1" t="s">
        <v>2362</v>
      </c>
      <c r="B2359" s="1">
        <v>0</v>
      </c>
      <c r="C2359" s="1">
        <v>0</v>
      </c>
    </row>
    <row r="2360" spans="1:3" x14ac:dyDescent="0.25">
      <c r="A2360" s="1" t="s">
        <v>2363</v>
      </c>
      <c r="B2360" s="1">
        <v>0</v>
      </c>
      <c r="C2360" s="1">
        <v>0</v>
      </c>
    </row>
    <row r="2361" spans="1:3" x14ac:dyDescent="0.25">
      <c r="A2361" s="1" t="s">
        <v>2364</v>
      </c>
      <c r="B2361" s="1">
        <v>0</v>
      </c>
      <c r="C2361" s="1">
        <v>0</v>
      </c>
    </row>
    <row r="2362" spans="1:3" x14ac:dyDescent="0.25">
      <c r="A2362" s="1" t="s">
        <v>2365</v>
      </c>
      <c r="B2362" s="1">
        <v>0</v>
      </c>
      <c r="C2362" s="1">
        <v>0</v>
      </c>
    </row>
    <row r="2363" spans="1:3" x14ac:dyDescent="0.25">
      <c r="A2363" s="1" t="s">
        <v>2366</v>
      </c>
      <c r="B2363" s="1">
        <v>0</v>
      </c>
      <c r="C2363" s="1">
        <v>0</v>
      </c>
    </row>
    <row r="2364" spans="1:3" x14ac:dyDescent="0.25">
      <c r="A2364" s="1" t="s">
        <v>2367</v>
      </c>
      <c r="B2364" s="1">
        <v>0</v>
      </c>
      <c r="C2364" s="1">
        <v>0</v>
      </c>
    </row>
    <row r="2365" spans="1:3" x14ac:dyDescent="0.25">
      <c r="A2365" s="1" t="s">
        <v>2368</v>
      </c>
      <c r="B2365" s="1">
        <v>0</v>
      </c>
      <c r="C2365" s="1">
        <v>0</v>
      </c>
    </row>
    <row r="2366" spans="1:3" x14ac:dyDescent="0.25">
      <c r="A2366" s="1" t="s">
        <v>2369</v>
      </c>
      <c r="B2366" s="1">
        <v>0</v>
      </c>
      <c r="C2366" s="1">
        <v>0</v>
      </c>
    </row>
    <row r="2367" spans="1:3" x14ac:dyDescent="0.25">
      <c r="A2367" s="1" t="s">
        <v>2370</v>
      </c>
      <c r="B2367" s="1">
        <v>0</v>
      </c>
      <c r="C2367" s="1">
        <v>0</v>
      </c>
    </row>
    <row r="2368" spans="1:3" x14ac:dyDescent="0.25">
      <c r="A2368" s="1" t="s">
        <v>2371</v>
      </c>
      <c r="B2368" s="1">
        <v>0</v>
      </c>
      <c r="C2368" s="1">
        <v>0</v>
      </c>
    </row>
    <row r="2369" spans="1:3" x14ac:dyDescent="0.25">
      <c r="A2369" s="1" t="s">
        <v>2372</v>
      </c>
      <c r="B2369" s="1">
        <v>0</v>
      </c>
      <c r="C2369" s="1">
        <v>0</v>
      </c>
    </row>
    <row r="2370" spans="1:3" x14ac:dyDescent="0.25">
      <c r="A2370" s="1" t="s">
        <v>2373</v>
      </c>
      <c r="B2370" s="1">
        <v>0</v>
      </c>
      <c r="C2370" s="1">
        <v>0</v>
      </c>
    </row>
    <row r="2371" spans="1:3" x14ac:dyDescent="0.25">
      <c r="A2371" s="1" t="s">
        <v>2374</v>
      </c>
      <c r="B2371" s="1">
        <v>0</v>
      </c>
      <c r="C2371" s="1">
        <v>0</v>
      </c>
    </row>
    <row r="2372" spans="1:3" x14ac:dyDescent="0.25">
      <c r="A2372" s="1" t="s">
        <v>2375</v>
      </c>
      <c r="B2372" s="1">
        <v>0</v>
      </c>
      <c r="C2372" s="1">
        <v>0</v>
      </c>
    </row>
    <row r="2373" spans="1:3" x14ac:dyDescent="0.25">
      <c r="A2373" s="1" t="s">
        <v>2376</v>
      </c>
      <c r="B2373" s="1">
        <v>0</v>
      </c>
      <c r="C2373" s="1">
        <v>0</v>
      </c>
    </row>
    <row r="2374" spans="1:3" x14ac:dyDescent="0.25">
      <c r="A2374" s="1" t="s">
        <v>2377</v>
      </c>
      <c r="B2374" s="1">
        <v>0</v>
      </c>
      <c r="C2374" s="1">
        <v>0</v>
      </c>
    </row>
    <row r="2375" spans="1:3" x14ac:dyDescent="0.25">
      <c r="A2375" s="1" t="s">
        <v>2378</v>
      </c>
      <c r="B2375" s="1">
        <v>0</v>
      </c>
      <c r="C2375" s="1">
        <v>0</v>
      </c>
    </row>
    <row r="2376" spans="1:3" x14ac:dyDescent="0.25">
      <c r="A2376" s="1" t="s">
        <v>2379</v>
      </c>
      <c r="B2376" s="1">
        <v>0</v>
      </c>
      <c r="C2376" s="1">
        <v>0</v>
      </c>
    </row>
    <row r="2377" spans="1:3" x14ac:dyDescent="0.25">
      <c r="A2377" s="1" t="s">
        <v>2380</v>
      </c>
      <c r="B2377" s="1">
        <v>0</v>
      </c>
      <c r="C2377" s="1">
        <v>0</v>
      </c>
    </row>
    <row r="2378" spans="1:3" x14ac:dyDescent="0.25">
      <c r="A2378" s="1" t="s">
        <v>2381</v>
      </c>
      <c r="B2378" s="1">
        <v>0</v>
      </c>
      <c r="C2378" s="1">
        <v>0</v>
      </c>
    </row>
    <row r="2379" spans="1:3" x14ac:dyDescent="0.25">
      <c r="A2379" s="1" t="s">
        <v>2382</v>
      </c>
      <c r="B2379" s="1">
        <v>0</v>
      </c>
      <c r="C2379" s="1">
        <v>0</v>
      </c>
    </row>
    <row r="2380" spans="1:3" x14ac:dyDescent="0.25">
      <c r="A2380" s="1" t="s">
        <v>2383</v>
      </c>
      <c r="B2380" s="1">
        <v>0</v>
      </c>
      <c r="C2380" s="1">
        <v>0</v>
      </c>
    </row>
    <row r="2381" spans="1:3" x14ac:dyDescent="0.25">
      <c r="A2381" s="1" t="s">
        <v>2384</v>
      </c>
      <c r="B2381" s="1">
        <v>0</v>
      </c>
      <c r="C2381" s="1">
        <v>0</v>
      </c>
    </row>
    <row r="2382" spans="1:3" x14ac:dyDescent="0.25">
      <c r="A2382" s="1" t="s">
        <v>2385</v>
      </c>
      <c r="B2382" s="1">
        <v>0</v>
      </c>
      <c r="C2382" s="1">
        <v>0</v>
      </c>
    </row>
    <row r="2383" spans="1:3" x14ac:dyDescent="0.25">
      <c r="A2383" s="1" t="s">
        <v>2386</v>
      </c>
      <c r="B2383" s="1">
        <v>0</v>
      </c>
      <c r="C2383" s="1">
        <v>0</v>
      </c>
    </row>
    <row r="2384" spans="1:3" x14ac:dyDescent="0.25">
      <c r="A2384" s="1" t="s">
        <v>2387</v>
      </c>
      <c r="B2384" s="1">
        <v>0</v>
      </c>
      <c r="C2384" s="1">
        <v>0</v>
      </c>
    </row>
    <row r="2385" spans="1:3" x14ac:dyDescent="0.25">
      <c r="A2385" s="1" t="s">
        <v>2388</v>
      </c>
      <c r="B2385" s="1">
        <v>0</v>
      </c>
      <c r="C2385" s="1">
        <v>0</v>
      </c>
    </row>
    <row r="2386" spans="1:3" x14ac:dyDescent="0.25">
      <c r="A2386" s="1" t="s">
        <v>2389</v>
      </c>
      <c r="B2386" s="1">
        <v>0</v>
      </c>
      <c r="C2386" s="1">
        <v>0</v>
      </c>
    </row>
    <row r="2387" spans="1:3" x14ac:dyDescent="0.25">
      <c r="A2387" s="1" t="s">
        <v>2390</v>
      </c>
      <c r="B2387" s="1">
        <v>0</v>
      </c>
      <c r="C2387" s="1">
        <v>0</v>
      </c>
    </row>
    <row r="2388" spans="1:3" x14ac:dyDescent="0.25">
      <c r="A2388" s="1" t="s">
        <v>2391</v>
      </c>
      <c r="B2388" s="1">
        <v>0</v>
      </c>
      <c r="C2388" s="1">
        <v>0</v>
      </c>
    </row>
    <row r="2389" spans="1:3" x14ac:dyDescent="0.25">
      <c r="A2389" s="1" t="s">
        <v>2392</v>
      </c>
      <c r="B2389" s="1">
        <v>0</v>
      </c>
      <c r="C2389" s="1">
        <v>0</v>
      </c>
    </row>
    <row r="2390" spans="1:3" x14ac:dyDescent="0.25">
      <c r="A2390" s="1" t="s">
        <v>2393</v>
      </c>
      <c r="B2390" s="1">
        <v>0</v>
      </c>
      <c r="C2390" s="1">
        <v>0</v>
      </c>
    </row>
    <row r="2391" spans="1:3" x14ac:dyDescent="0.25">
      <c r="A2391" s="1" t="s">
        <v>2394</v>
      </c>
      <c r="B2391" s="1">
        <v>0</v>
      </c>
      <c r="C2391" s="1">
        <v>0</v>
      </c>
    </row>
    <row r="2392" spans="1:3" x14ac:dyDescent="0.25">
      <c r="A2392" s="1" t="s">
        <v>2395</v>
      </c>
      <c r="B2392" s="1">
        <v>0</v>
      </c>
      <c r="C2392" s="1">
        <v>0</v>
      </c>
    </row>
    <row r="2393" spans="1:3" x14ac:dyDescent="0.25">
      <c r="A2393" s="1" t="s">
        <v>2396</v>
      </c>
      <c r="B2393" s="1">
        <v>0</v>
      </c>
      <c r="C2393" s="1">
        <v>0</v>
      </c>
    </row>
    <row r="2394" spans="1:3" x14ac:dyDescent="0.25">
      <c r="A2394" s="1" t="s">
        <v>2397</v>
      </c>
      <c r="B2394" s="1">
        <v>0</v>
      </c>
      <c r="C2394" s="1">
        <v>0</v>
      </c>
    </row>
    <row r="2395" spans="1:3" x14ac:dyDescent="0.25">
      <c r="A2395" s="1" t="s">
        <v>2398</v>
      </c>
      <c r="B2395" s="1">
        <v>0</v>
      </c>
      <c r="C2395" s="1">
        <v>0</v>
      </c>
    </row>
    <row r="2396" spans="1:3" x14ac:dyDescent="0.25">
      <c r="A2396" s="1" t="s">
        <v>2399</v>
      </c>
      <c r="B2396" s="1">
        <v>0</v>
      </c>
      <c r="C2396" s="1">
        <v>0</v>
      </c>
    </row>
    <row r="2397" spans="1:3" x14ac:dyDescent="0.25">
      <c r="A2397" s="1" t="s">
        <v>2400</v>
      </c>
      <c r="B2397" s="1">
        <v>0</v>
      </c>
      <c r="C2397" s="1">
        <v>0</v>
      </c>
    </row>
    <row r="2398" spans="1:3" x14ac:dyDescent="0.25">
      <c r="A2398" s="1" t="s">
        <v>2401</v>
      </c>
      <c r="B2398" s="1">
        <v>0</v>
      </c>
      <c r="C2398" s="1">
        <v>0</v>
      </c>
    </row>
    <row r="2399" spans="1:3" x14ac:dyDescent="0.25">
      <c r="A2399" s="1" t="s">
        <v>2402</v>
      </c>
      <c r="B2399" s="1">
        <v>0</v>
      </c>
      <c r="C2399" s="1">
        <v>0</v>
      </c>
    </row>
    <row r="2400" spans="1:3" x14ac:dyDescent="0.25">
      <c r="A2400" s="1" t="s">
        <v>2403</v>
      </c>
      <c r="B2400" s="1">
        <v>0</v>
      </c>
      <c r="C2400" s="1">
        <v>0</v>
      </c>
    </row>
    <row r="2401" spans="1:3" x14ac:dyDescent="0.25">
      <c r="A2401" s="1" t="s">
        <v>2404</v>
      </c>
      <c r="B2401" s="1">
        <v>0</v>
      </c>
      <c r="C2401" s="1">
        <v>0</v>
      </c>
    </row>
    <row r="2402" spans="1:3" x14ac:dyDescent="0.25">
      <c r="A2402" s="1" t="s">
        <v>2405</v>
      </c>
      <c r="B2402" s="1">
        <v>0</v>
      </c>
      <c r="C2402" s="1">
        <v>0</v>
      </c>
    </row>
    <row r="2403" spans="1:3" x14ac:dyDescent="0.25">
      <c r="A2403" s="1" t="s">
        <v>2406</v>
      </c>
      <c r="B2403" s="1">
        <v>0</v>
      </c>
      <c r="C2403" s="1">
        <v>0</v>
      </c>
    </row>
    <row r="2404" spans="1:3" x14ac:dyDescent="0.25">
      <c r="A2404" s="1" t="s">
        <v>2407</v>
      </c>
      <c r="B2404" s="1">
        <v>0</v>
      </c>
      <c r="C2404" s="1">
        <v>0</v>
      </c>
    </row>
    <row r="2405" spans="1:3" x14ac:dyDescent="0.25">
      <c r="A2405" s="1" t="s">
        <v>2408</v>
      </c>
      <c r="B2405" s="1">
        <v>0</v>
      </c>
      <c r="C2405" s="1">
        <v>0</v>
      </c>
    </row>
    <row r="2406" spans="1:3" x14ac:dyDescent="0.25">
      <c r="A2406" s="1" t="s">
        <v>2409</v>
      </c>
      <c r="B2406" s="1">
        <v>0</v>
      </c>
      <c r="C2406" s="1">
        <v>0</v>
      </c>
    </row>
    <row r="2407" spans="1:3" x14ac:dyDescent="0.25">
      <c r="A2407" s="1" t="s">
        <v>2410</v>
      </c>
      <c r="B2407" s="1">
        <v>0</v>
      </c>
      <c r="C2407" s="1">
        <v>0</v>
      </c>
    </row>
    <row r="2408" spans="1:3" x14ac:dyDescent="0.25">
      <c r="A2408" s="1" t="s">
        <v>2411</v>
      </c>
      <c r="B2408" s="1">
        <v>0</v>
      </c>
      <c r="C2408" s="1">
        <v>0</v>
      </c>
    </row>
    <row r="2409" spans="1:3" x14ac:dyDescent="0.25">
      <c r="A2409" s="1" t="s">
        <v>2412</v>
      </c>
      <c r="B2409" s="1">
        <v>0</v>
      </c>
      <c r="C2409" s="1">
        <v>0</v>
      </c>
    </row>
    <row r="2410" spans="1:3" x14ac:dyDescent="0.25">
      <c r="A2410" s="1" t="s">
        <v>2413</v>
      </c>
      <c r="B2410" s="1">
        <v>0</v>
      </c>
      <c r="C2410" s="1">
        <v>0</v>
      </c>
    </row>
    <row r="2411" spans="1:3" x14ac:dyDescent="0.25">
      <c r="A2411" s="1" t="s">
        <v>2414</v>
      </c>
      <c r="B2411" s="1">
        <v>0</v>
      </c>
      <c r="C2411" s="1">
        <v>0</v>
      </c>
    </row>
    <row r="2412" spans="1:3" x14ac:dyDescent="0.25">
      <c r="A2412" s="1" t="s">
        <v>2415</v>
      </c>
      <c r="B2412" s="1">
        <v>0</v>
      </c>
      <c r="C2412" s="1">
        <v>0</v>
      </c>
    </row>
    <row r="2413" spans="1:3" x14ac:dyDescent="0.25">
      <c r="A2413" s="1" t="s">
        <v>2416</v>
      </c>
      <c r="B2413" s="1">
        <v>0</v>
      </c>
      <c r="C2413" s="1">
        <v>0</v>
      </c>
    </row>
    <row r="2414" spans="1:3" x14ac:dyDescent="0.25">
      <c r="A2414" s="1" t="s">
        <v>2417</v>
      </c>
      <c r="B2414" s="1">
        <v>0</v>
      </c>
      <c r="C2414" s="1">
        <v>0</v>
      </c>
    </row>
    <row r="2415" spans="1:3" x14ac:dyDescent="0.25">
      <c r="A2415" s="1" t="s">
        <v>2418</v>
      </c>
      <c r="B2415" s="1">
        <v>0</v>
      </c>
      <c r="C2415" s="1">
        <v>0</v>
      </c>
    </row>
    <row r="2416" spans="1:3" x14ac:dyDescent="0.25">
      <c r="A2416" s="1" t="s">
        <v>2419</v>
      </c>
      <c r="B2416" s="1">
        <v>0</v>
      </c>
      <c r="C2416" s="1">
        <v>0</v>
      </c>
    </row>
    <row r="2417" spans="1:3" x14ac:dyDescent="0.25">
      <c r="A2417" s="1" t="s">
        <v>2420</v>
      </c>
      <c r="B2417" s="1">
        <v>0</v>
      </c>
      <c r="C2417" s="1">
        <v>0</v>
      </c>
    </row>
    <row r="2418" spans="1:3" x14ac:dyDescent="0.25">
      <c r="A2418" s="1" t="s">
        <v>2421</v>
      </c>
      <c r="B2418" s="1">
        <v>0</v>
      </c>
      <c r="C2418" s="1">
        <v>0</v>
      </c>
    </row>
    <row r="2419" spans="1:3" x14ac:dyDescent="0.25">
      <c r="A2419" s="1" t="s">
        <v>2422</v>
      </c>
      <c r="B2419" s="1">
        <v>0</v>
      </c>
      <c r="C2419" s="1">
        <v>0</v>
      </c>
    </row>
    <row r="2420" spans="1:3" x14ac:dyDescent="0.25">
      <c r="A2420" s="1" t="s">
        <v>2423</v>
      </c>
      <c r="B2420" s="1">
        <v>0</v>
      </c>
      <c r="C2420" s="1">
        <v>0</v>
      </c>
    </row>
    <row r="2421" spans="1:3" x14ac:dyDescent="0.25">
      <c r="A2421" s="1" t="s">
        <v>2424</v>
      </c>
      <c r="B2421" s="1">
        <v>0</v>
      </c>
      <c r="C2421" s="1">
        <v>0</v>
      </c>
    </row>
    <row r="2422" spans="1:3" x14ac:dyDescent="0.25">
      <c r="A2422" s="1" t="s">
        <v>2425</v>
      </c>
      <c r="B2422" s="1">
        <v>0</v>
      </c>
      <c r="C2422" s="1">
        <v>0</v>
      </c>
    </row>
    <row r="2423" spans="1:3" x14ac:dyDescent="0.25">
      <c r="A2423" s="1" t="s">
        <v>2426</v>
      </c>
      <c r="B2423" s="1">
        <v>0</v>
      </c>
      <c r="C2423" s="1">
        <v>0</v>
      </c>
    </row>
    <row r="2424" spans="1:3" x14ac:dyDescent="0.25">
      <c r="A2424" s="1" t="s">
        <v>2427</v>
      </c>
      <c r="B2424" s="1">
        <v>0</v>
      </c>
      <c r="C2424" s="1">
        <v>0</v>
      </c>
    </row>
    <row r="2425" spans="1:3" x14ac:dyDescent="0.25">
      <c r="A2425" s="1" t="s">
        <v>2428</v>
      </c>
      <c r="B2425" s="1">
        <v>0</v>
      </c>
      <c r="C2425" s="1">
        <v>0</v>
      </c>
    </row>
    <row r="2426" spans="1:3" x14ac:dyDescent="0.25">
      <c r="A2426" s="1" t="s">
        <v>2429</v>
      </c>
      <c r="B2426" s="1">
        <v>0</v>
      </c>
      <c r="C2426" s="1">
        <v>0</v>
      </c>
    </row>
    <row r="2427" spans="1:3" x14ac:dyDescent="0.25">
      <c r="A2427" s="1" t="s">
        <v>2430</v>
      </c>
      <c r="B2427" s="1">
        <v>0</v>
      </c>
      <c r="C2427" s="1">
        <v>0</v>
      </c>
    </row>
    <row r="2428" spans="1:3" x14ac:dyDescent="0.25">
      <c r="A2428" s="1" t="s">
        <v>2431</v>
      </c>
      <c r="B2428" s="1">
        <v>0</v>
      </c>
      <c r="C2428" s="1">
        <v>0</v>
      </c>
    </row>
    <row r="2429" spans="1:3" x14ac:dyDescent="0.25">
      <c r="A2429" s="1" t="s">
        <v>2432</v>
      </c>
      <c r="B2429" s="1">
        <v>0</v>
      </c>
      <c r="C2429" s="1">
        <v>0</v>
      </c>
    </row>
    <row r="2430" spans="1:3" x14ac:dyDescent="0.25">
      <c r="A2430" s="1" t="s">
        <v>2433</v>
      </c>
      <c r="B2430" s="1">
        <v>0</v>
      </c>
      <c r="C2430" s="1">
        <v>0</v>
      </c>
    </row>
    <row r="2431" spans="1:3" x14ac:dyDescent="0.25">
      <c r="A2431" s="1" t="s">
        <v>2434</v>
      </c>
      <c r="B2431" s="1">
        <v>0</v>
      </c>
      <c r="C2431" s="1">
        <v>0</v>
      </c>
    </row>
    <row r="2432" spans="1:3" x14ac:dyDescent="0.25">
      <c r="A2432" s="1" t="s">
        <v>2435</v>
      </c>
      <c r="B2432" s="1">
        <v>0</v>
      </c>
      <c r="C2432" s="1">
        <v>0</v>
      </c>
    </row>
    <row r="2433" spans="1:3" x14ac:dyDescent="0.25">
      <c r="A2433" s="1" t="s">
        <v>2436</v>
      </c>
      <c r="B2433" s="1">
        <v>0</v>
      </c>
      <c r="C2433" s="1">
        <v>0</v>
      </c>
    </row>
    <row r="2434" spans="1:3" x14ac:dyDescent="0.25">
      <c r="A2434" s="1" t="s">
        <v>2437</v>
      </c>
      <c r="B2434" s="1">
        <v>0</v>
      </c>
      <c r="C2434" s="1">
        <v>0</v>
      </c>
    </row>
    <row r="2435" spans="1:3" x14ac:dyDescent="0.25">
      <c r="A2435" s="1" t="s">
        <v>2438</v>
      </c>
      <c r="B2435" s="1">
        <v>0</v>
      </c>
      <c r="C2435" s="1">
        <v>0</v>
      </c>
    </row>
    <row r="2436" spans="1:3" x14ac:dyDescent="0.25">
      <c r="A2436" s="1" t="s">
        <v>2439</v>
      </c>
      <c r="B2436" s="1">
        <v>0</v>
      </c>
      <c r="C2436" s="1">
        <v>0</v>
      </c>
    </row>
    <row r="2437" spans="1:3" x14ac:dyDescent="0.25">
      <c r="A2437" s="1" t="s">
        <v>2440</v>
      </c>
      <c r="B2437" s="1">
        <v>0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0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0</v>
      </c>
    </row>
    <row r="3425" spans="1:3" x14ac:dyDescent="0.25">
      <c r="A3425" s="1" t="s">
        <v>3428</v>
      </c>
      <c r="B3425" s="1">
        <v>0</v>
      </c>
      <c r="C3425" s="1">
        <v>0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0</v>
      </c>
    </row>
    <row r="3429" spans="1:3" x14ac:dyDescent="0.25">
      <c r="A3429" s="1" t="s">
        <v>3432</v>
      </c>
      <c r="B3429" s="1">
        <v>0</v>
      </c>
      <c r="C3429" s="1">
        <v>0</v>
      </c>
    </row>
    <row r="3430" spans="1:3" x14ac:dyDescent="0.25">
      <c r="A3430" s="1" t="s">
        <v>3433</v>
      </c>
      <c r="B3430" s="1">
        <v>0</v>
      </c>
      <c r="C3430" s="1">
        <v>0</v>
      </c>
    </row>
    <row r="3431" spans="1:3" x14ac:dyDescent="0.25">
      <c r="A3431" s="1" t="s">
        <v>3434</v>
      </c>
      <c r="B3431" s="1">
        <v>0</v>
      </c>
      <c r="C3431" s="1">
        <v>0</v>
      </c>
    </row>
    <row r="3432" spans="1:3" x14ac:dyDescent="0.25">
      <c r="A3432" s="1" t="s">
        <v>3435</v>
      </c>
      <c r="B3432" s="1">
        <v>0</v>
      </c>
      <c r="C3432" s="1">
        <v>0</v>
      </c>
    </row>
    <row r="3433" spans="1:3" x14ac:dyDescent="0.25">
      <c r="A3433" s="1" t="s">
        <v>3436</v>
      </c>
      <c r="B3433" s="1">
        <v>0</v>
      </c>
      <c r="C3433" s="1">
        <v>0</v>
      </c>
    </row>
    <row r="3434" spans="1:3" x14ac:dyDescent="0.25">
      <c r="A3434" s="1" t="s">
        <v>3437</v>
      </c>
      <c r="B3434" s="1">
        <v>0</v>
      </c>
      <c r="C3434" s="1">
        <v>0</v>
      </c>
    </row>
    <row r="3435" spans="1:3" x14ac:dyDescent="0.25">
      <c r="A3435" s="1" t="s">
        <v>3438</v>
      </c>
      <c r="B3435" s="1">
        <v>0</v>
      </c>
      <c r="C3435" s="1">
        <v>0</v>
      </c>
    </row>
    <row r="3436" spans="1:3" x14ac:dyDescent="0.25">
      <c r="A3436" s="1" t="s">
        <v>3439</v>
      </c>
      <c r="B3436" s="1">
        <v>0</v>
      </c>
      <c r="C3436" s="1">
        <v>0</v>
      </c>
    </row>
    <row r="3437" spans="1:3" x14ac:dyDescent="0.25">
      <c r="A3437" s="1" t="s">
        <v>3440</v>
      </c>
      <c r="B3437" s="1">
        <v>0</v>
      </c>
      <c r="C3437" s="1">
        <v>0</v>
      </c>
    </row>
    <row r="3438" spans="1:3" x14ac:dyDescent="0.25">
      <c r="A3438" s="1" t="s">
        <v>3441</v>
      </c>
      <c r="B3438" s="1">
        <v>0</v>
      </c>
      <c r="C3438" s="1">
        <v>0</v>
      </c>
    </row>
    <row r="3439" spans="1:3" x14ac:dyDescent="0.25">
      <c r="A3439" s="1" t="s">
        <v>3442</v>
      </c>
      <c r="B3439" s="1">
        <v>0</v>
      </c>
      <c r="C3439" s="1">
        <v>0</v>
      </c>
    </row>
    <row r="3440" spans="1:3" x14ac:dyDescent="0.25">
      <c r="A3440" s="1" t="s">
        <v>3443</v>
      </c>
      <c r="B3440" s="1">
        <v>0</v>
      </c>
      <c r="C3440" s="1">
        <v>0</v>
      </c>
    </row>
    <row r="3441" spans="1:3" x14ac:dyDescent="0.25">
      <c r="A3441" s="1" t="s">
        <v>3444</v>
      </c>
      <c r="B3441" s="1">
        <v>0</v>
      </c>
      <c r="C3441" s="1">
        <v>0</v>
      </c>
    </row>
    <row r="3442" spans="1:3" x14ac:dyDescent="0.25">
      <c r="A3442" s="1" t="s">
        <v>3445</v>
      </c>
      <c r="B3442" s="1">
        <v>0</v>
      </c>
      <c r="C3442" s="1">
        <v>0</v>
      </c>
    </row>
    <row r="3443" spans="1:3" x14ac:dyDescent="0.25">
      <c r="A3443" s="1" t="s">
        <v>3446</v>
      </c>
      <c r="B3443" s="1">
        <v>0</v>
      </c>
      <c r="C3443" s="1">
        <v>0</v>
      </c>
    </row>
    <row r="3444" spans="1:3" x14ac:dyDescent="0.25">
      <c r="A3444" s="1" t="s">
        <v>3447</v>
      </c>
      <c r="B3444" s="1">
        <v>0</v>
      </c>
      <c r="C3444" s="1">
        <v>0</v>
      </c>
    </row>
    <row r="3445" spans="1:3" x14ac:dyDescent="0.25">
      <c r="A3445" s="1" t="s">
        <v>3448</v>
      </c>
      <c r="B3445" s="1">
        <v>0</v>
      </c>
      <c r="C3445" s="1">
        <v>0</v>
      </c>
    </row>
    <row r="3446" spans="1:3" x14ac:dyDescent="0.25">
      <c r="A3446" s="1" t="s">
        <v>3449</v>
      </c>
      <c r="B3446" s="1">
        <v>0</v>
      </c>
      <c r="C3446" s="1">
        <v>0</v>
      </c>
    </row>
    <row r="3447" spans="1:3" x14ac:dyDescent="0.25">
      <c r="A3447" s="1" t="s">
        <v>3450</v>
      </c>
      <c r="B3447" s="1">
        <v>0</v>
      </c>
      <c r="C3447" s="1">
        <v>0</v>
      </c>
    </row>
    <row r="3448" spans="1:3" x14ac:dyDescent="0.25">
      <c r="A3448" s="1" t="s">
        <v>3451</v>
      </c>
      <c r="B3448" s="1">
        <v>0</v>
      </c>
      <c r="C3448" s="1">
        <v>0</v>
      </c>
    </row>
    <row r="3449" spans="1:3" x14ac:dyDescent="0.25">
      <c r="A3449" s="1" t="s">
        <v>3452</v>
      </c>
      <c r="B3449" s="1">
        <v>0</v>
      </c>
      <c r="C3449" s="1">
        <v>0</v>
      </c>
    </row>
    <row r="3450" spans="1:3" x14ac:dyDescent="0.25">
      <c r="A3450" s="1" t="s">
        <v>3453</v>
      </c>
      <c r="B3450" s="1">
        <v>0</v>
      </c>
      <c r="C3450" s="1">
        <v>0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0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0</v>
      </c>
      <c r="C4729" s="1">
        <v>0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0</v>
      </c>
      <c r="C4847" s="1">
        <v>0</v>
      </c>
    </row>
    <row r="4848" spans="1:3" x14ac:dyDescent="0.25">
      <c r="A4848" s="1" t="s">
        <v>4851</v>
      </c>
      <c r="B4848" s="1">
        <v>0</v>
      </c>
      <c r="C4848" s="1">
        <v>0</v>
      </c>
    </row>
    <row r="4849" spans="1:3" x14ac:dyDescent="0.25">
      <c r="A4849" s="1" t="s">
        <v>4852</v>
      </c>
      <c r="B4849" s="1">
        <v>0</v>
      </c>
      <c r="C4849" s="1">
        <v>0</v>
      </c>
    </row>
    <row r="4850" spans="1:3" x14ac:dyDescent="0.25">
      <c r="A4850" s="1" t="s">
        <v>4853</v>
      </c>
      <c r="B4850" s="1">
        <v>0</v>
      </c>
      <c r="C4850" s="1">
        <v>0</v>
      </c>
    </row>
    <row r="4851" spans="1:3" x14ac:dyDescent="0.25">
      <c r="A4851" s="1" t="s">
        <v>4854</v>
      </c>
      <c r="B4851" s="1">
        <v>0</v>
      </c>
      <c r="C4851" s="1">
        <v>0</v>
      </c>
    </row>
    <row r="4852" spans="1:3" x14ac:dyDescent="0.25">
      <c r="A4852" s="1" t="s">
        <v>4855</v>
      </c>
      <c r="B4852" s="1">
        <v>0</v>
      </c>
      <c r="C4852" s="1">
        <v>0</v>
      </c>
    </row>
    <row r="4853" spans="1:3" x14ac:dyDescent="0.25">
      <c r="A4853" s="1" t="s">
        <v>4856</v>
      </c>
      <c r="B4853" s="1">
        <v>0</v>
      </c>
      <c r="C4853" s="1">
        <v>0</v>
      </c>
    </row>
    <row r="4854" spans="1:3" x14ac:dyDescent="0.25">
      <c r="A4854" s="1" t="s">
        <v>4857</v>
      </c>
      <c r="B4854" s="1">
        <v>0</v>
      </c>
      <c r="C4854" s="1">
        <v>0</v>
      </c>
    </row>
    <row r="4855" spans="1:3" x14ac:dyDescent="0.25">
      <c r="A4855" s="1" t="s">
        <v>4858</v>
      </c>
      <c r="B4855" s="1">
        <v>0</v>
      </c>
      <c r="C4855" s="1">
        <v>0</v>
      </c>
    </row>
    <row r="4856" spans="1:3" x14ac:dyDescent="0.25">
      <c r="A4856" s="1" t="s">
        <v>4859</v>
      </c>
      <c r="B4856" s="1">
        <v>0</v>
      </c>
      <c r="C4856" s="1">
        <v>0</v>
      </c>
    </row>
    <row r="4857" spans="1:3" x14ac:dyDescent="0.25">
      <c r="A4857" s="1" t="s">
        <v>4860</v>
      </c>
      <c r="B4857" s="1">
        <v>0</v>
      </c>
      <c r="C4857" s="1">
        <v>0</v>
      </c>
    </row>
    <row r="4858" spans="1:3" x14ac:dyDescent="0.25">
      <c r="A4858" s="1" t="s">
        <v>4861</v>
      </c>
      <c r="B4858" s="1">
        <v>0</v>
      </c>
      <c r="C4858" s="1">
        <v>0</v>
      </c>
    </row>
    <row r="4859" spans="1:3" x14ac:dyDescent="0.25">
      <c r="A4859" s="1" t="s">
        <v>4862</v>
      </c>
      <c r="B4859" s="1">
        <v>0</v>
      </c>
      <c r="C4859" s="1">
        <v>0</v>
      </c>
    </row>
    <row r="4860" spans="1:3" x14ac:dyDescent="0.25">
      <c r="A4860" s="1" t="s">
        <v>4863</v>
      </c>
      <c r="B4860" s="1">
        <v>0</v>
      </c>
      <c r="C4860" s="1">
        <v>0</v>
      </c>
    </row>
    <row r="4861" spans="1:3" x14ac:dyDescent="0.25">
      <c r="A4861" s="1" t="s">
        <v>4864</v>
      </c>
      <c r="B4861" s="1">
        <v>0</v>
      </c>
      <c r="C4861" s="1">
        <v>0</v>
      </c>
    </row>
    <row r="4862" spans="1:3" x14ac:dyDescent="0.25">
      <c r="A4862" s="1" t="s">
        <v>4865</v>
      </c>
      <c r="B4862" s="1">
        <v>0</v>
      </c>
      <c r="C4862" s="1">
        <v>0</v>
      </c>
    </row>
    <row r="4863" spans="1:3" x14ac:dyDescent="0.25">
      <c r="A4863" s="1" t="s">
        <v>4866</v>
      </c>
      <c r="B4863" s="1">
        <v>0</v>
      </c>
      <c r="C4863" s="1">
        <v>0</v>
      </c>
    </row>
    <row r="4864" spans="1:3" x14ac:dyDescent="0.25">
      <c r="A4864" s="1" t="s">
        <v>4867</v>
      </c>
      <c r="B4864" s="1">
        <v>0</v>
      </c>
      <c r="C4864" s="1">
        <v>0</v>
      </c>
    </row>
    <row r="4865" spans="1:3" x14ac:dyDescent="0.25">
      <c r="A4865" s="1" t="s">
        <v>4868</v>
      </c>
      <c r="B4865" s="1">
        <v>0</v>
      </c>
      <c r="C4865" s="1">
        <v>0</v>
      </c>
    </row>
    <row r="4866" spans="1:3" x14ac:dyDescent="0.25">
      <c r="A4866" s="1" t="s">
        <v>4869</v>
      </c>
      <c r="B4866" s="1">
        <v>0</v>
      </c>
      <c r="C4866" s="1">
        <v>0</v>
      </c>
    </row>
    <row r="4867" spans="1:3" x14ac:dyDescent="0.25">
      <c r="A4867" s="1" t="s">
        <v>4870</v>
      </c>
      <c r="B4867" s="1">
        <v>0</v>
      </c>
      <c r="C4867" s="1">
        <v>0</v>
      </c>
    </row>
    <row r="4868" spans="1:3" x14ac:dyDescent="0.25">
      <c r="A4868" s="1" t="s">
        <v>4871</v>
      </c>
      <c r="B4868" s="1">
        <v>0</v>
      </c>
      <c r="C4868" s="1">
        <v>0</v>
      </c>
    </row>
    <row r="4869" spans="1:3" x14ac:dyDescent="0.25">
      <c r="A4869" s="1" t="s">
        <v>4872</v>
      </c>
      <c r="B4869" s="1">
        <v>0</v>
      </c>
      <c r="C4869" s="1">
        <v>0</v>
      </c>
    </row>
    <row r="4870" spans="1:3" x14ac:dyDescent="0.25">
      <c r="A4870" s="1" t="s">
        <v>4873</v>
      </c>
      <c r="B4870" s="1">
        <v>0</v>
      </c>
      <c r="C4870" s="1">
        <v>0</v>
      </c>
    </row>
    <row r="4871" spans="1:3" x14ac:dyDescent="0.25">
      <c r="A4871" s="1" t="s">
        <v>4874</v>
      </c>
      <c r="B4871" s="1">
        <v>0</v>
      </c>
      <c r="C4871" s="1">
        <v>0</v>
      </c>
    </row>
    <row r="4872" spans="1:3" x14ac:dyDescent="0.25">
      <c r="A4872" s="1" t="s">
        <v>4875</v>
      </c>
      <c r="B4872" s="1">
        <v>0</v>
      </c>
      <c r="C4872" s="1">
        <v>0</v>
      </c>
    </row>
    <row r="4873" spans="1:3" x14ac:dyDescent="0.25">
      <c r="A4873" s="1" t="s">
        <v>4876</v>
      </c>
      <c r="B4873" s="1">
        <v>0</v>
      </c>
      <c r="C4873" s="1">
        <v>0</v>
      </c>
    </row>
    <row r="4874" spans="1:3" x14ac:dyDescent="0.25">
      <c r="A4874" s="1" t="s">
        <v>4877</v>
      </c>
      <c r="B4874" s="1">
        <v>0</v>
      </c>
      <c r="C4874" s="1">
        <v>0</v>
      </c>
    </row>
    <row r="4875" spans="1:3" x14ac:dyDescent="0.25">
      <c r="A4875" s="1" t="s">
        <v>4878</v>
      </c>
      <c r="B4875" s="1">
        <v>0</v>
      </c>
      <c r="C4875" s="1">
        <v>0</v>
      </c>
    </row>
    <row r="4876" spans="1:3" x14ac:dyDescent="0.25">
      <c r="A4876" s="1" t="s">
        <v>4879</v>
      </c>
      <c r="B4876" s="1">
        <v>0</v>
      </c>
      <c r="C4876" s="1">
        <v>0</v>
      </c>
    </row>
    <row r="4877" spans="1:3" x14ac:dyDescent="0.25">
      <c r="A4877" s="1" t="s">
        <v>4880</v>
      </c>
      <c r="B4877" s="1">
        <v>0</v>
      </c>
      <c r="C4877" s="1">
        <v>0</v>
      </c>
    </row>
    <row r="4878" spans="1:3" x14ac:dyDescent="0.25">
      <c r="A4878" s="1" t="s">
        <v>4881</v>
      </c>
      <c r="B4878" s="1">
        <v>0</v>
      </c>
      <c r="C4878" s="1">
        <v>0</v>
      </c>
    </row>
    <row r="4879" spans="1:3" x14ac:dyDescent="0.25">
      <c r="A4879" s="1" t="s">
        <v>4882</v>
      </c>
      <c r="B4879" s="1">
        <v>0</v>
      </c>
      <c r="C4879" s="1">
        <v>0</v>
      </c>
    </row>
    <row r="4880" spans="1:3" x14ac:dyDescent="0.25">
      <c r="A4880" s="1" t="s">
        <v>4883</v>
      </c>
      <c r="B4880" s="1">
        <v>0</v>
      </c>
      <c r="C4880" s="1">
        <v>0</v>
      </c>
    </row>
    <row r="4881" spans="1:3" x14ac:dyDescent="0.25">
      <c r="A4881" s="1" t="s">
        <v>4884</v>
      </c>
      <c r="B4881" s="1">
        <v>0</v>
      </c>
      <c r="C4881" s="1">
        <v>0</v>
      </c>
    </row>
    <row r="4882" spans="1:3" x14ac:dyDescent="0.25">
      <c r="A4882" s="1" t="s">
        <v>4885</v>
      </c>
      <c r="B4882" s="1">
        <v>0</v>
      </c>
      <c r="C4882" s="1">
        <v>0</v>
      </c>
    </row>
    <row r="4883" spans="1:3" x14ac:dyDescent="0.25">
      <c r="A4883" s="1" t="s">
        <v>4886</v>
      </c>
      <c r="B4883" s="1">
        <v>0</v>
      </c>
      <c r="C4883" s="1">
        <v>0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0</v>
      </c>
      <c r="C5098" s="1">
        <v>0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0</v>
      </c>
      <c r="C5301" s="1">
        <v>0</v>
      </c>
    </row>
    <row r="5302" spans="1:3" x14ac:dyDescent="0.25">
      <c r="A5302" s="1" t="s">
        <v>5305</v>
      </c>
      <c r="B5302" s="1">
        <v>0</v>
      </c>
      <c r="C5302" s="1">
        <v>0</v>
      </c>
    </row>
    <row r="5303" spans="1:3" x14ac:dyDescent="0.25">
      <c r="A5303" s="1" t="s">
        <v>5306</v>
      </c>
      <c r="B5303" s="1">
        <v>0</v>
      </c>
      <c r="C5303" s="1">
        <v>0</v>
      </c>
    </row>
    <row r="5304" spans="1:3" x14ac:dyDescent="0.25">
      <c r="A5304" s="1" t="s">
        <v>5307</v>
      </c>
      <c r="B5304" s="1">
        <v>0</v>
      </c>
      <c r="C5304" s="1">
        <v>0</v>
      </c>
    </row>
    <row r="5305" spans="1:3" x14ac:dyDescent="0.25">
      <c r="A5305" s="1" t="s">
        <v>5308</v>
      </c>
      <c r="B5305" s="1">
        <v>0</v>
      </c>
      <c r="C5305" s="1">
        <v>0</v>
      </c>
    </row>
    <row r="5306" spans="1:3" x14ac:dyDescent="0.25">
      <c r="A5306" s="1" t="s">
        <v>5309</v>
      </c>
      <c r="B5306" s="1">
        <v>0</v>
      </c>
      <c r="C5306" s="1">
        <v>0</v>
      </c>
    </row>
    <row r="5307" spans="1:3" x14ac:dyDescent="0.25">
      <c r="A5307" s="1" t="s">
        <v>5310</v>
      </c>
      <c r="B5307" s="1">
        <v>0</v>
      </c>
      <c r="C5307" s="1">
        <v>0</v>
      </c>
    </row>
    <row r="5308" spans="1:3" x14ac:dyDescent="0.25">
      <c r="A5308" s="1" t="s">
        <v>5311</v>
      </c>
      <c r="B5308" s="1">
        <v>0</v>
      </c>
      <c r="C5308" s="1">
        <v>0</v>
      </c>
    </row>
    <row r="5309" spans="1:3" x14ac:dyDescent="0.25">
      <c r="A5309" s="1" t="s">
        <v>5312</v>
      </c>
      <c r="B5309" s="1">
        <v>0</v>
      </c>
      <c r="C5309" s="1">
        <v>0</v>
      </c>
    </row>
    <row r="5310" spans="1:3" x14ac:dyDescent="0.25">
      <c r="A5310" s="1" t="s">
        <v>5313</v>
      </c>
      <c r="B5310" s="1">
        <v>0</v>
      </c>
      <c r="C5310" s="1">
        <v>0</v>
      </c>
    </row>
    <row r="5311" spans="1:3" x14ac:dyDescent="0.25">
      <c r="A5311" s="1" t="s">
        <v>5314</v>
      </c>
      <c r="B5311" s="1">
        <v>0</v>
      </c>
      <c r="C5311" s="1">
        <v>0</v>
      </c>
    </row>
    <row r="5312" spans="1:3" x14ac:dyDescent="0.25">
      <c r="A5312" s="1" t="s">
        <v>5315</v>
      </c>
      <c r="B5312" s="1">
        <v>0</v>
      </c>
      <c r="C5312" s="1">
        <v>0</v>
      </c>
    </row>
    <row r="5313" spans="1:3" x14ac:dyDescent="0.25">
      <c r="A5313" s="1" t="s">
        <v>5316</v>
      </c>
      <c r="B5313" s="1">
        <v>0</v>
      </c>
      <c r="C5313" s="1">
        <v>0</v>
      </c>
    </row>
    <row r="5314" spans="1:3" x14ac:dyDescent="0.25">
      <c r="A5314" s="1" t="s">
        <v>5317</v>
      </c>
      <c r="B5314" s="1">
        <v>0</v>
      </c>
      <c r="C5314" s="1">
        <v>0</v>
      </c>
    </row>
    <row r="5315" spans="1:3" x14ac:dyDescent="0.25">
      <c r="A5315" s="1" t="s">
        <v>5318</v>
      </c>
      <c r="B5315" s="1">
        <v>0</v>
      </c>
      <c r="C5315" s="1">
        <v>0</v>
      </c>
    </row>
    <row r="5316" spans="1:3" x14ac:dyDescent="0.25">
      <c r="A5316" s="1" t="s">
        <v>5319</v>
      </c>
      <c r="B5316" s="1">
        <v>0</v>
      </c>
      <c r="C5316" s="1">
        <v>0</v>
      </c>
    </row>
    <row r="5317" spans="1:3" x14ac:dyDescent="0.25">
      <c r="A5317" s="1" t="s">
        <v>5320</v>
      </c>
      <c r="B5317" s="1">
        <v>0</v>
      </c>
      <c r="C5317" s="1">
        <v>0</v>
      </c>
    </row>
    <row r="5318" spans="1:3" x14ac:dyDescent="0.25">
      <c r="A5318" s="1" t="s">
        <v>5321</v>
      </c>
      <c r="B5318" s="1">
        <v>0</v>
      </c>
      <c r="C5318" s="1">
        <v>0</v>
      </c>
    </row>
    <row r="5319" spans="1:3" x14ac:dyDescent="0.25">
      <c r="A5319" s="1" t="s">
        <v>5322</v>
      </c>
      <c r="B5319" s="1">
        <v>0</v>
      </c>
      <c r="C5319" s="1">
        <v>0</v>
      </c>
    </row>
    <row r="5320" spans="1:3" x14ac:dyDescent="0.25">
      <c r="A5320" s="1" t="s">
        <v>5323</v>
      </c>
      <c r="B5320" s="1">
        <v>0</v>
      </c>
      <c r="C5320" s="1">
        <v>0</v>
      </c>
    </row>
    <row r="5321" spans="1:3" x14ac:dyDescent="0.25">
      <c r="A5321" s="1" t="s">
        <v>5324</v>
      </c>
      <c r="B5321" s="1">
        <v>0</v>
      </c>
      <c r="C5321" s="1">
        <v>0</v>
      </c>
    </row>
    <row r="5322" spans="1:3" x14ac:dyDescent="0.25">
      <c r="A5322" s="1" t="s">
        <v>5325</v>
      </c>
      <c r="B5322" s="1">
        <v>0</v>
      </c>
      <c r="C5322" s="1">
        <v>0</v>
      </c>
    </row>
    <row r="5323" spans="1:3" x14ac:dyDescent="0.25">
      <c r="A5323" s="1" t="s">
        <v>5326</v>
      </c>
      <c r="B5323" s="1">
        <v>0</v>
      </c>
      <c r="C5323" s="1">
        <v>0</v>
      </c>
    </row>
    <row r="5324" spans="1:3" x14ac:dyDescent="0.25">
      <c r="A5324" s="1" t="s">
        <v>5327</v>
      </c>
      <c r="B5324" s="1">
        <v>0</v>
      </c>
      <c r="C5324" s="1">
        <v>0</v>
      </c>
    </row>
    <row r="5325" spans="1:3" x14ac:dyDescent="0.25">
      <c r="A5325" s="1" t="s">
        <v>5328</v>
      </c>
      <c r="B5325" s="1">
        <v>0</v>
      </c>
      <c r="C5325" s="1">
        <v>0</v>
      </c>
    </row>
    <row r="5326" spans="1:3" x14ac:dyDescent="0.25">
      <c r="A5326" s="1" t="s">
        <v>5329</v>
      </c>
      <c r="B5326" s="1">
        <v>0</v>
      </c>
      <c r="C5326" s="1">
        <v>0</v>
      </c>
    </row>
    <row r="5327" spans="1:3" x14ac:dyDescent="0.25">
      <c r="A5327" s="1" t="s">
        <v>5330</v>
      </c>
      <c r="B5327" s="1">
        <v>0</v>
      </c>
      <c r="C5327" s="1">
        <v>0</v>
      </c>
    </row>
    <row r="5328" spans="1:3" x14ac:dyDescent="0.25">
      <c r="A5328" s="1" t="s">
        <v>5331</v>
      </c>
      <c r="B5328" s="1">
        <v>0</v>
      </c>
      <c r="C5328" s="1">
        <v>0</v>
      </c>
    </row>
    <row r="5329" spans="1:3" x14ac:dyDescent="0.25">
      <c r="A5329" s="1" t="s">
        <v>5332</v>
      </c>
      <c r="B5329" s="1">
        <v>0</v>
      </c>
      <c r="C5329" s="1">
        <v>0</v>
      </c>
    </row>
    <row r="5330" spans="1:3" x14ac:dyDescent="0.25">
      <c r="A5330" s="1" t="s">
        <v>5333</v>
      </c>
      <c r="B5330" s="1">
        <v>0</v>
      </c>
      <c r="C5330" s="1">
        <v>0</v>
      </c>
    </row>
    <row r="5331" spans="1:3" x14ac:dyDescent="0.25">
      <c r="A5331" s="1" t="s">
        <v>5334</v>
      </c>
      <c r="B5331" s="1">
        <v>0</v>
      </c>
      <c r="C5331" s="1">
        <v>0</v>
      </c>
    </row>
    <row r="5332" spans="1:3" x14ac:dyDescent="0.25">
      <c r="A5332" s="1" t="s">
        <v>5335</v>
      </c>
      <c r="B5332" s="1">
        <v>0</v>
      </c>
      <c r="C5332" s="1">
        <v>0</v>
      </c>
    </row>
    <row r="5333" spans="1:3" x14ac:dyDescent="0.25">
      <c r="A5333" s="1" t="s">
        <v>5336</v>
      </c>
      <c r="B5333" s="1">
        <v>0</v>
      </c>
      <c r="C5333" s="1">
        <v>0</v>
      </c>
    </row>
    <row r="5334" spans="1:3" x14ac:dyDescent="0.25">
      <c r="A5334" s="1" t="s">
        <v>5337</v>
      </c>
      <c r="B5334" s="1">
        <v>0</v>
      </c>
      <c r="C5334" s="1">
        <v>0</v>
      </c>
    </row>
    <row r="5335" spans="1:3" x14ac:dyDescent="0.25">
      <c r="A5335" s="1" t="s">
        <v>5338</v>
      </c>
      <c r="B5335" s="1">
        <v>0</v>
      </c>
      <c r="C5335" s="1">
        <v>0</v>
      </c>
    </row>
    <row r="5336" spans="1:3" x14ac:dyDescent="0.25">
      <c r="A5336" s="1" t="s">
        <v>5339</v>
      </c>
      <c r="B5336" s="1">
        <v>0</v>
      </c>
      <c r="C5336" s="1">
        <v>0</v>
      </c>
    </row>
    <row r="5337" spans="1:3" x14ac:dyDescent="0.25">
      <c r="A5337" s="1" t="s">
        <v>5340</v>
      </c>
      <c r="B5337" s="1">
        <v>0</v>
      </c>
      <c r="C5337" s="1">
        <v>0</v>
      </c>
    </row>
    <row r="5338" spans="1:3" x14ac:dyDescent="0.25">
      <c r="A5338" s="1" t="s">
        <v>5341</v>
      </c>
      <c r="B5338" s="1">
        <v>0</v>
      </c>
      <c r="C5338" s="1">
        <v>0</v>
      </c>
    </row>
    <row r="5339" spans="1:3" x14ac:dyDescent="0.25">
      <c r="A5339" s="1" t="s">
        <v>5342</v>
      </c>
      <c r="B5339" s="1">
        <v>0</v>
      </c>
      <c r="C5339" s="1">
        <v>0</v>
      </c>
    </row>
    <row r="5340" spans="1:3" x14ac:dyDescent="0.25">
      <c r="A5340" s="1" t="s">
        <v>5343</v>
      </c>
      <c r="B5340" s="1">
        <v>0</v>
      </c>
      <c r="C5340" s="1">
        <v>0</v>
      </c>
    </row>
    <row r="5341" spans="1:3" x14ac:dyDescent="0.25">
      <c r="A5341" s="1" t="s">
        <v>5344</v>
      </c>
      <c r="B5341" s="1">
        <v>0</v>
      </c>
      <c r="C5341" s="1">
        <v>0</v>
      </c>
    </row>
    <row r="5342" spans="1:3" x14ac:dyDescent="0.25">
      <c r="A5342" s="1" t="s">
        <v>5345</v>
      </c>
      <c r="B5342" s="1">
        <v>0</v>
      </c>
      <c r="C5342" s="1">
        <v>0</v>
      </c>
    </row>
    <row r="5343" spans="1:3" x14ac:dyDescent="0.25">
      <c r="A5343" s="1" t="s">
        <v>5346</v>
      </c>
      <c r="B5343" s="1">
        <v>0</v>
      </c>
      <c r="C5343" s="1">
        <v>0</v>
      </c>
    </row>
    <row r="5344" spans="1:3" x14ac:dyDescent="0.25">
      <c r="A5344" s="1" t="s">
        <v>5347</v>
      </c>
      <c r="B5344" s="1">
        <v>0</v>
      </c>
      <c r="C5344" s="1">
        <v>0</v>
      </c>
    </row>
    <row r="5345" spans="1:3" x14ac:dyDescent="0.25">
      <c r="A5345" s="1" t="s">
        <v>5348</v>
      </c>
      <c r="B5345" s="1">
        <v>0</v>
      </c>
      <c r="C5345" s="1">
        <v>0</v>
      </c>
    </row>
    <row r="5346" spans="1:3" x14ac:dyDescent="0.25">
      <c r="A5346" s="1" t="s">
        <v>5349</v>
      </c>
      <c r="B5346" s="1">
        <v>0</v>
      </c>
      <c r="C5346" s="1">
        <v>0</v>
      </c>
    </row>
    <row r="5347" spans="1:3" x14ac:dyDescent="0.25">
      <c r="A5347" s="1" t="s">
        <v>5350</v>
      </c>
      <c r="B5347" s="1">
        <v>0</v>
      </c>
      <c r="C5347" s="1">
        <v>0</v>
      </c>
    </row>
    <row r="5348" spans="1:3" x14ac:dyDescent="0.25">
      <c r="A5348" s="1" t="s">
        <v>5351</v>
      </c>
      <c r="B5348" s="1">
        <v>0</v>
      </c>
      <c r="C5348" s="1">
        <v>0</v>
      </c>
    </row>
    <row r="5349" spans="1:3" x14ac:dyDescent="0.25">
      <c r="A5349" s="1" t="s">
        <v>5352</v>
      </c>
      <c r="B5349" s="1">
        <v>0</v>
      </c>
      <c r="C5349" s="1">
        <v>0</v>
      </c>
    </row>
    <row r="5350" spans="1:3" x14ac:dyDescent="0.25">
      <c r="A5350" s="1" t="s">
        <v>5353</v>
      </c>
      <c r="B5350" s="1">
        <v>0</v>
      </c>
      <c r="C5350" s="1">
        <v>0</v>
      </c>
    </row>
    <row r="5351" spans="1:3" x14ac:dyDescent="0.25">
      <c r="A5351" s="1" t="s">
        <v>5354</v>
      </c>
      <c r="B5351" s="1">
        <v>0</v>
      </c>
      <c r="C5351" s="1">
        <v>0</v>
      </c>
    </row>
    <row r="5352" spans="1:3" x14ac:dyDescent="0.25">
      <c r="A5352" s="1" t="s">
        <v>5355</v>
      </c>
      <c r="B5352" s="1">
        <v>0</v>
      </c>
      <c r="C5352" s="1">
        <v>0</v>
      </c>
    </row>
    <row r="5353" spans="1:3" x14ac:dyDescent="0.25">
      <c r="A5353" s="1" t="s">
        <v>5356</v>
      </c>
      <c r="B5353" s="1">
        <v>0</v>
      </c>
      <c r="C5353" s="1">
        <v>0</v>
      </c>
    </row>
    <row r="5354" spans="1:3" x14ac:dyDescent="0.25">
      <c r="A5354" s="1" t="s">
        <v>5357</v>
      </c>
      <c r="B5354" s="1">
        <v>0</v>
      </c>
      <c r="C5354" s="1">
        <v>0</v>
      </c>
    </row>
    <row r="5355" spans="1:3" x14ac:dyDescent="0.25">
      <c r="A5355" s="1" t="s">
        <v>5358</v>
      </c>
      <c r="B5355" s="1">
        <v>0</v>
      </c>
      <c r="C5355" s="1">
        <v>0</v>
      </c>
    </row>
    <row r="5356" spans="1:3" x14ac:dyDescent="0.25">
      <c r="A5356" s="1" t="s">
        <v>5359</v>
      </c>
      <c r="B5356" s="1">
        <v>0</v>
      </c>
      <c r="C5356" s="1">
        <v>0</v>
      </c>
    </row>
    <row r="5357" spans="1:3" x14ac:dyDescent="0.25">
      <c r="A5357" s="1" t="s">
        <v>5360</v>
      </c>
      <c r="B5357" s="1">
        <v>0</v>
      </c>
      <c r="C5357" s="1">
        <v>0</v>
      </c>
    </row>
    <row r="5358" spans="1:3" x14ac:dyDescent="0.25">
      <c r="A5358" s="1" t="s">
        <v>5361</v>
      </c>
      <c r="B5358" s="1">
        <v>0</v>
      </c>
      <c r="C5358" s="1">
        <v>0</v>
      </c>
    </row>
    <row r="5359" spans="1:3" x14ac:dyDescent="0.25">
      <c r="A5359" s="1" t="s">
        <v>5362</v>
      </c>
      <c r="B5359" s="1">
        <v>0</v>
      </c>
      <c r="C5359" s="1">
        <v>0</v>
      </c>
    </row>
    <row r="5360" spans="1:3" x14ac:dyDescent="0.25">
      <c r="A5360" s="1" t="s">
        <v>5363</v>
      </c>
      <c r="B5360" s="1">
        <v>0</v>
      </c>
      <c r="C5360" s="1">
        <v>0</v>
      </c>
    </row>
    <row r="5361" spans="1:3" x14ac:dyDescent="0.25">
      <c r="A5361" s="1" t="s">
        <v>5364</v>
      </c>
      <c r="B5361" s="1">
        <v>0</v>
      </c>
      <c r="C5361" s="1">
        <v>0</v>
      </c>
    </row>
    <row r="5362" spans="1:3" x14ac:dyDescent="0.25">
      <c r="A5362" s="1" t="s">
        <v>5365</v>
      </c>
      <c r="B5362" s="1">
        <v>0</v>
      </c>
      <c r="C5362" s="1">
        <v>0</v>
      </c>
    </row>
    <row r="5363" spans="1:3" x14ac:dyDescent="0.25">
      <c r="A5363" s="1" t="s">
        <v>5366</v>
      </c>
      <c r="B5363" s="1">
        <v>0</v>
      </c>
      <c r="C5363" s="1">
        <v>0</v>
      </c>
    </row>
    <row r="5364" spans="1:3" x14ac:dyDescent="0.25">
      <c r="A5364" s="1" t="s">
        <v>5367</v>
      </c>
      <c r="B5364" s="1">
        <v>0</v>
      </c>
      <c r="C5364" s="1">
        <v>0</v>
      </c>
    </row>
    <row r="5365" spans="1:3" x14ac:dyDescent="0.25">
      <c r="A5365" s="1" t="s">
        <v>5368</v>
      </c>
      <c r="B5365" s="1">
        <v>0</v>
      </c>
      <c r="C5365" s="1">
        <v>0</v>
      </c>
    </row>
    <row r="5366" spans="1:3" x14ac:dyDescent="0.25">
      <c r="A5366" s="1" t="s">
        <v>5369</v>
      </c>
      <c r="B5366" s="1">
        <v>0</v>
      </c>
      <c r="C5366" s="1">
        <v>0</v>
      </c>
    </row>
    <row r="5367" spans="1:3" x14ac:dyDescent="0.25">
      <c r="A5367" s="1" t="s">
        <v>5370</v>
      </c>
      <c r="B5367" s="1">
        <v>0</v>
      </c>
      <c r="C5367" s="1">
        <v>0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0</v>
      </c>
      <c r="C5411" s="1">
        <v>0</v>
      </c>
    </row>
    <row r="5412" spans="1:3" x14ac:dyDescent="0.25">
      <c r="A5412" s="1" t="s">
        <v>5415</v>
      </c>
      <c r="B5412" s="1">
        <v>0</v>
      </c>
      <c r="C5412" s="1">
        <v>0</v>
      </c>
    </row>
    <row r="5413" spans="1:3" x14ac:dyDescent="0.25">
      <c r="A5413" s="1" t="s">
        <v>5416</v>
      </c>
      <c r="B5413" s="1">
        <v>0</v>
      </c>
      <c r="C5413" s="1">
        <v>0</v>
      </c>
    </row>
    <row r="5414" spans="1:3" x14ac:dyDescent="0.25">
      <c r="A5414" s="1" t="s">
        <v>5417</v>
      </c>
      <c r="B5414" s="1">
        <v>0</v>
      </c>
      <c r="C5414" s="1">
        <v>0</v>
      </c>
    </row>
    <row r="5415" spans="1:3" x14ac:dyDescent="0.25">
      <c r="A5415" s="1" t="s">
        <v>5418</v>
      </c>
      <c r="B5415" s="1">
        <v>0</v>
      </c>
      <c r="C5415" s="1">
        <v>0</v>
      </c>
    </row>
    <row r="5416" spans="1:3" x14ac:dyDescent="0.25">
      <c r="A5416" s="1" t="s">
        <v>5419</v>
      </c>
      <c r="B5416" s="1">
        <v>0</v>
      </c>
      <c r="C5416" s="1">
        <v>0</v>
      </c>
    </row>
    <row r="5417" spans="1:3" x14ac:dyDescent="0.25">
      <c r="A5417" s="1" t="s">
        <v>5420</v>
      </c>
      <c r="B5417" s="1">
        <v>0</v>
      </c>
      <c r="C5417" s="1">
        <v>0</v>
      </c>
    </row>
    <row r="5418" spans="1:3" x14ac:dyDescent="0.25">
      <c r="A5418" s="1" t="s">
        <v>5421</v>
      </c>
      <c r="B5418" s="1">
        <v>0</v>
      </c>
      <c r="C5418" s="1">
        <v>0</v>
      </c>
    </row>
    <row r="5419" spans="1:3" x14ac:dyDescent="0.25">
      <c r="A5419" s="1" t="s">
        <v>5422</v>
      </c>
      <c r="B5419" s="1">
        <v>0</v>
      </c>
      <c r="C5419" s="1">
        <v>0</v>
      </c>
    </row>
    <row r="5420" spans="1:3" x14ac:dyDescent="0.25">
      <c r="A5420" s="1" t="s">
        <v>5423</v>
      </c>
      <c r="B5420" s="1">
        <v>0</v>
      </c>
      <c r="C5420" s="1">
        <v>0</v>
      </c>
    </row>
    <row r="5421" spans="1:3" x14ac:dyDescent="0.25">
      <c r="A5421" s="1" t="s">
        <v>5424</v>
      </c>
      <c r="B5421" s="1">
        <v>0</v>
      </c>
      <c r="C5421" s="1">
        <v>0</v>
      </c>
    </row>
    <row r="5422" spans="1:3" x14ac:dyDescent="0.25">
      <c r="A5422" s="1" t="s">
        <v>5425</v>
      </c>
      <c r="B5422" s="1">
        <v>0</v>
      </c>
      <c r="C5422" s="1">
        <v>0</v>
      </c>
    </row>
    <row r="5423" spans="1:3" x14ac:dyDescent="0.25">
      <c r="A5423" s="1" t="s">
        <v>5426</v>
      </c>
      <c r="B5423" s="1">
        <v>0</v>
      </c>
      <c r="C5423" s="1">
        <v>0</v>
      </c>
    </row>
    <row r="5424" spans="1:3" x14ac:dyDescent="0.25">
      <c r="A5424" s="1" t="s">
        <v>5427</v>
      </c>
      <c r="B5424" s="1">
        <v>0</v>
      </c>
      <c r="C5424" s="1">
        <v>0</v>
      </c>
    </row>
    <row r="5425" spans="1:3" x14ac:dyDescent="0.25">
      <c r="A5425" s="1" t="s">
        <v>5428</v>
      </c>
      <c r="B5425" s="1">
        <v>0</v>
      </c>
      <c r="C5425" s="1">
        <v>0</v>
      </c>
    </row>
    <row r="5426" spans="1:3" x14ac:dyDescent="0.25">
      <c r="A5426" s="1" t="s">
        <v>5429</v>
      </c>
      <c r="B5426" s="1">
        <v>0</v>
      </c>
      <c r="C5426" s="1">
        <v>0</v>
      </c>
    </row>
    <row r="5427" spans="1:3" x14ac:dyDescent="0.25">
      <c r="A5427" s="1" t="s">
        <v>5430</v>
      </c>
      <c r="B5427" s="1">
        <v>0</v>
      </c>
      <c r="C5427" s="1">
        <v>0</v>
      </c>
    </row>
    <row r="5428" spans="1:3" x14ac:dyDescent="0.25">
      <c r="A5428" s="1" t="s">
        <v>5431</v>
      </c>
      <c r="B5428" s="1">
        <v>0</v>
      </c>
      <c r="C5428" s="1">
        <v>0</v>
      </c>
    </row>
    <row r="5429" spans="1:3" x14ac:dyDescent="0.25">
      <c r="A5429" s="1" t="s">
        <v>5432</v>
      </c>
      <c r="B5429" s="1">
        <v>0</v>
      </c>
      <c r="C5429" s="1">
        <v>0</v>
      </c>
    </row>
    <row r="5430" spans="1:3" x14ac:dyDescent="0.25">
      <c r="A5430" s="1" t="s">
        <v>5433</v>
      </c>
      <c r="B5430" s="1">
        <v>0</v>
      </c>
      <c r="C5430" s="1">
        <v>0</v>
      </c>
    </row>
    <row r="5431" spans="1:3" x14ac:dyDescent="0.25">
      <c r="A5431" s="1" t="s">
        <v>5434</v>
      </c>
      <c r="B5431" s="1">
        <v>0</v>
      </c>
      <c r="C5431" s="1">
        <v>0</v>
      </c>
    </row>
    <row r="5432" spans="1:3" x14ac:dyDescent="0.25">
      <c r="A5432" s="1" t="s">
        <v>5435</v>
      </c>
      <c r="B5432" s="1">
        <v>0</v>
      </c>
      <c r="C5432" s="1">
        <v>0</v>
      </c>
    </row>
    <row r="5433" spans="1:3" x14ac:dyDescent="0.25">
      <c r="A5433" s="1" t="s">
        <v>5436</v>
      </c>
      <c r="B5433" s="1">
        <v>0</v>
      </c>
      <c r="C5433" s="1">
        <v>0</v>
      </c>
    </row>
    <row r="5434" spans="1:3" x14ac:dyDescent="0.25">
      <c r="A5434" s="1" t="s">
        <v>5437</v>
      </c>
      <c r="B5434" s="1">
        <v>0</v>
      </c>
      <c r="C5434" s="1">
        <v>0</v>
      </c>
    </row>
    <row r="5435" spans="1:3" x14ac:dyDescent="0.25">
      <c r="A5435" s="1" t="s">
        <v>5438</v>
      </c>
      <c r="B5435" s="1">
        <v>0</v>
      </c>
      <c r="C5435" s="1">
        <v>0</v>
      </c>
    </row>
    <row r="5436" spans="1:3" x14ac:dyDescent="0.25">
      <c r="A5436" s="1" t="s">
        <v>5439</v>
      </c>
      <c r="B5436" s="1">
        <v>0</v>
      </c>
      <c r="C5436" s="1">
        <v>0</v>
      </c>
    </row>
    <row r="5437" spans="1:3" x14ac:dyDescent="0.25">
      <c r="A5437" s="1" t="s">
        <v>5440</v>
      </c>
      <c r="B5437" s="1">
        <v>0</v>
      </c>
      <c r="C5437" s="1">
        <v>0</v>
      </c>
    </row>
    <row r="5438" spans="1:3" x14ac:dyDescent="0.25">
      <c r="A5438" s="1" t="s">
        <v>5441</v>
      </c>
      <c r="B5438" s="1">
        <v>0</v>
      </c>
      <c r="C5438" s="1">
        <v>0</v>
      </c>
    </row>
    <row r="5439" spans="1:3" x14ac:dyDescent="0.25">
      <c r="A5439" s="1" t="s">
        <v>5442</v>
      </c>
      <c r="B5439" s="1">
        <v>0</v>
      </c>
      <c r="C5439" s="1">
        <v>0</v>
      </c>
    </row>
    <row r="5440" spans="1:3" x14ac:dyDescent="0.25">
      <c r="A5440" s="1" t="s">
        <v>5443</v>
      </c>
      <c r="B5440" s="1">
        <v>0</v>
      </c>
      <c r="C5440" s="1">
        <v>0</v>
      </c>
    </row>
    <row r="5441" spans="1:3" x14ac:dyDescent="0.25">
      <c r="A5441" s="1" t="s">
        <v>5444</v>
      </c>
      <c r="B5441" s="1">
        <v>0</v>
      </c>
      <c r="C5441" s="1">
        <v>0</v>
      </c>
    </row>
    <row r="5442" spans="1:3" x14ac:dyDescent="0.25">
      <c r="A5442" s="1" t="s">
        <v>5445</v>
      </c>
      <c r="B5442" s="1">
        <v>0</v>
      </c>
      <c r="C5442" s="1">
        <v>0</v>
      </c>
    </row>
    <row r="5443" spans="1:3" x14ac:dyDescent="0.25">
      <c r="A5443" s="1" t="s">
        <v>5446</v>
      </c>
      <c r="B5443" s="1">
        <v>0</v>
      </c>
      <c r="C5443" s="1">
        <v>0</v>
      </c>
    </row>
    <row r="5444" spans="1:3" x14ac:dyDescent="0.25">
      <c r="A5444" s="1" t="s">
        <v>5447</v>
      </c>
      <c r="B5444" s="1">
        <v>0</v>
      </c>
      <c r="C5444" s="1">
        <v>0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0</v>
      </c>
      <c r="C5494" s="1">
        <v>0</v>
      </c>
    </row>
    <row r="5495" spans="1:3" x14ac:dyDescent="0.25">
      <c r="A5495" s="1" t="s">
        <v>5498</v>
      </c>
      <c r="B5495" s="1">
        <v>0</v>
      </c>
      <c r="C5495" s="1">
        <v>0</v>
      </c>
    </row>
    <row r="5496" spans="1:3" x14ac:dyDescent="0.25">
      <c r="A5496" s="1" t="s">
        <v>5499</v>
      </c>
      <c r="B5496" s="1">
        <v>0</v>
      </c>
      <c r="C5496" s="1">
        <v>0</v>
      </c>
    </row>
    <row r="5497" spans="1:3" x14ac:dyDescent="0.25">
      <c r="A5497" s="1" t="s">
        <v>5500</v>
      </c>
      <c r="B5497" s="1">
        <v>0</v>
      </c>
      <c r="C5497" s="1">
        <v>0</v>
      </c>
    </row>
    <row r="5498" spans="1:3" x14ac:dyDescent="0.25">
      <c r="A5498" s="1" t="s">
        <v>5501</v>
      </c>
      <c r="B5498" s="1">
        <v>0</v>
      </c>
      <c r="C5498" s="1">
        <v>0</v>
      </c>
    </row>
    <row r="5499" spans="1:3" x14ac:dyDescent="0.25">
      <c r="A5499" s="1" t="s">
        <v>5502</v>
      </c>
      <c r="B5499" s="1">
        <v>0</v>
      </c>
      <c r="C5499" s="1">
        <v>0</v>
      </c>
    </row>
    <row r="5500" spans="1:3" x14ac:dyDescent="0.25">
      <c r="A5500" s="1" t="s">
        <v>5503</v>
      </c>
      <c r="B5500" s="1">
        <v>0</v>
      </c>
      <c r="C5500" s="1">
        <v>0</v>
      </c>
    </row>
    <row r="5501" spans="1:3" x14ac:dyDescent="0.25">
      <c r="A5501" s="1" t="s">
        <v>5504</v>
      </c>
      <c r="B5501" s="1">
        <v>0</v>
      </c>
      <c r="C5501" s="1">
        <v>0</v>
      </c>
    </row>
    <row r="5502" spans="1:3" x14ac:dyDescent="0.25">
      <c r="A5502" s="1" t="s">
        <v>5505</v>
      </c>
      <c r="B5502" s="1">
        <v>0</v>
      </c>
      <c r="C5502" s="1">
        <v>0</v>
      </c>
    </row>
    <row r="5503" spans="1:3" x14ac:dyDescent="0.25">
      <c r="A5503" s="1" t="s">
        <v>5506</v>
      </c>
      <c r="B5503" s="1">
        <v>0</v>
      </c>
      <c r="C5503" s="1">
        <v>0</v>
      </c>
    </row>
    <row r="5504" spans="1:3" x14ac:dyDescent="0.25">
      <c r="A5504" s="1" t="s">
        <v>5507</v>
      </c>
      <c r="B5504" s="1">
        <v>0</v>
      </c>
      <c r="C5504" s="1">
        <v>0</v>
      </c>
    </row>
    <row r="5505" spans="1:3" x14ac:dyDescent="0.25">
      <c r="A5505" s="1" t="s">
        <v>5508</v>
      </c>
      <c r="B5505" s="1">
        <v>0</v>
      </c>
      <c r="C5505" s="1">
        <v>0</v>
      </c>
    </row>
    <row r="5506" spans="1:3" x14ac:dyDescent="0.25">
      <c r="A5506" s="1" t="s">
        <v>5509</v>
      </c>
      <c r="B5506" s="1">
        <v>0</v>
      </c>
      <c r="C5506" s="1">
        <v>0</v>
      </c>
    </row>
    <row r="5507" spans="1:3" x14ac:dyDescent="0.25">
      <c r="A5507" s="1" t="s">
        <v>5510</v>
      </c>
      <c r="B5507" s="1">
        <v>0</v>
      </c>
      <c r="C5507" s="1">
        <v>0</v>
      </c>
    </row>
    <row r="5508" spans="1:3" x14ac:dyDescent="0.25">
      <c r="A5508" s="1" t="s">
        <v>5511</v>
      </c>
      <c r="B5508" s="1">
        <v>0</v>
      </c>
      <c r="C5508" s="1">
        <v>0</v>
      </c>
    </row>
    <row r="5509" spans="1:3" x14ac:dyDescent="0.25">
      <c r="A5509" s="1" t="s">
        <v>5512</v>
      </c>
      <c r="B5509" s="1">
        <v>0</v>
      </c>
      <c r="C5509" s="1">
        <v>0</v>
      </c>
    </row>
    <row r="5510" spans="1:3" x14ac:dyDescent="0.25">
      <c r="A5510" s="1" t="s">
        <v>5513</v>
      </c>
      <c r="B5510" s="1">
        <v>0</v>
      </c>
      <c r="C5510" s="1">
        <v>0</v>
      </c>
    </row>
    <row r="5511" spans="1:3" x14ac:dyDescent="0.25">
      <c r="A5511" s="1" t="s">
        <v>5514</v>
      </c>
      <c r="B5511" s="1">
        <v>0</v>
      </c>
      <c r="C5511" s="1">
        <v>0</v>
      </c>
    </row>
    <row r="5512" spans="1:3" x14ac:dyDescent="0.25">
      <c r="A5512" s="1" t="s">
        <v>5515</v>
      </c>
      <c r="B5512" s="1">
        <v>0</v>
      </c>
      <c r="C5512" s="1">
        <v>0</v>
      </c>
    </row>
    <row r="5513" spans="1:3" x14ac:dyDescent="0.25">
      <c r="A5513" s="1" t="s">
        <v>5516</v>
      </c>
      <c r="B5513" s="1">
        <v>0</v>
      </c>
      <c r="C5513" s="1">
        <v>0</v>
      </c>
    </row>
    <row r="5514" spans="1:3" x14ac:dyDescent="0.25">
      <c r="A5514" s="1" t="s">
        <v>5517</v>
      </c>
      <c r="B5514" s="1">
        <v>0</v>
      </c>
      <c r="C5514" s="1">
        <v>0</v>
      </c>
    </row>
    <row r="5515" spans="1:3" x14ac:dyDescent="0.25">
      <c r="A5515" s="1" t="s">
        <v>5518</v>
      </c>
      <c r="B5515" s="1">
        <v>0</v>
      </c>
      <c r="C5515" s="1">
        <v>0</v>
      </c>
    </row>
    <row r="5516" spans="1:3" x14ac:dyDescent="0.25">
      <c r="A5516" s="1" t="s">
        <v>5519</v>
      </c>
      <c r="B5516" s="1">
        <v>0</v>
      </c>
      <c r="C5516" s="1">
        <v>0</v>
      </c>
    </row>
    <row r="5517" spans="1:3" x14ac:dyDescent="0.25">
      <c r="A5517" s="1" t="s">
        <v>5520</v>
      </c>
      <c r="B5517" s="1">
        <v>0</v>
      </c>
      <c r="C5517" s="1">
        <v>0</v>
      </c>
    </row>
    <row r="5518" spans="1:3" x14ac:dyDescent="0.25">
      <c r="A5518" s="1" t="s">
        <v>5521</v>
      </c>
      <c r="B5518" s="1">
        <v>0</v>
      </c>
      <c r="C5518" s="1">
        <v>0</v>
      </c>
    </row>
    <row r="5519" spans="1:3" x14ac:dyDescent="0.25">
      <c r="A5519" s="1" t="s">
        <v>5522</v>
      </c>
      <c r="B5519" s="1">
        <v>0</v>
      </c>
      <c r="C5519" s="1">
        <v>0</v>
      </c>
    </row>
    <row r="5520" spans="1:3" x14ac:dyDescent="0.25">
      <c r="A5520" s="1" t="s">
        <v>5523</v>
      </c>
      <c r="B5520" s="1">
        <v>0</v>
      </c>
      <c r="C5520" s="1">
        <v>0</v>
      </c>
    </row>
    <row r="5521" spans="1:3" x14ac:dyDescent="0.25">
      <c r="A5521" s="1" t="s">
        <v>5524</v>
      </c>
      <c r="B5521" s="1">
        <v>0</v>
      </c>
      <c r="C5521" s="1">
        <v>0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0</v>
      </c>
      <c r="C5588" s="1">
        <v>0</v>
      </c>
    </row>
    <row r="5589" spans="1:3" x14ac:dyDescent="0.25">
      <c r="A5589" s="1" t="s">
        <v>5592</v>
      </c>
      <c r="B5589" s="1">
        <v>0</v>
      </c>
      <c r="C5589" s="1">
        <v>0</v>
      </c>
    </row>
    <row r="5590" spans="1:3" x14ac:dyDescent="0.25">
      <c r="A5590" s="1" t="s">
        <v>5593</v>
      </c>
      <c r="B5590" s="1">
        <v>0</v>
      </c>
      <c r="C5590" s="1">
        <v>0</v>
      </c>
    </row>
    <row r="5591" spans="1:3" x14ac:dyDescent="0.25">
      <c r="A5591" s="1" t="s">
        <v>5594</v>
      </c>
      <c r="B5591" s="1">
        <v>0</v>
      </c>
      <c r="C5591" s="1">
        <v>0</v>
      </c>
    </row>
    <row r="5592" spans="1:3" x14ac:dyDescent="0.25">
      <c r="A5592" s="1" t="s">
        <v>5595</v>
      </c>
      <c r="B5592" s="1">
        <v>0</v>
      </c>
      <c r="C5592" s="1">
        <v>0</v>
      </c>
    </row>
    <row r="5593" spans="1:3" x14ac:dyDescent="0.25">
      <c r="A5593" s="1" t="s">
        <v>5596</v>
      </c>
      <c r="B5593" s="1">
        <v>0</v>
      </c>
      <c r="C5593" s="1">
        <v>0</v>
      </c>
    </row>
    <row r="5594" spans="1:3" x14ac:dyDescent="0.25">
      <c r="A5594" s="1" t="s">
        <v>5597</v>
      </c>
      <c r="B5594" s="1">
        <v>0</v>
      </c>
      <c r="C5594" s="1">
        <v>0</v>
      </c>
    </row>
    <row r="5595" spans="1:3" x14ac:dyDescent="0.25">
      <c r="A5595" s="1" t="s">
        <v>5598</v>
      </c>
      <c r="B5595" s="1">
        <v>0</v>
      </c>
      <c r="C5595" s="1">
        <v>0</v>
      </c>
    </row>
    <row r="5596" spans="1:3" x14ac:dyDescent="0.25">
      <c r="A5596" s="1" t="s">
        <v>5599</v>
      </c>
      <c r="B5596" s="1">
        <v>0</v>
      </c>
      <c r="C5596" s="1">
        <v>0</v>
      </c>
    </row>
    <row r="5597" spans="1:3" x14ac:dyDescent="0.25">
      <c r="A5597" s="1" t="s">
        <v>5600</v>
      </c>
      <c r="B5597" s="1">
        <v>0</v>
      </c>
      <c r="C5597" s="1">
        <v>0</v>
      </c>
    </row>
    <row r="5598" spans="1:3" x14ac:dyDescent="0.25">
      <c r="A5598" s="1" t="s">
        <v>5601</v>
      </c>
      <c r="B5598" s="1">
        <v>0</v>
      </c>
      <c r="C5598" s="1">
        <v>0</v>
      </c>
    </row>
    <row r="5599" spans="1:3" x14ac:dyDescent="0.25">
      <c r="A5599" s="1" t="s">
        <v>5602</v>
      </c>
      <c r="B5599" s="1">
        <v>0</v>
      </c>
      <c r="C5599" s="1">
        <v>0</v>
      </c>
    </row>
    <row r="5600" spans="1:3" x14ac:dyDescent="0.25">
      <c r="A5600" s="1" t="s">
        <v>5603</v>
      </c>
      <c r="B5600" s="1">
        <v>0</v>
      </c>
      <c r="C5600" s="1">
        <v>0</v>
      </c>
    </row>
    <row r="5601" spans="1:3" x14ac:dyDescent="0.25">
      <c r="A5601" s="1" t="s">
        <v>5604</v>
      </c>
      <c r="B5601" s="1">
        <v>0</v>
      </c>
      <c r="C5601" s="1">
        <v>0</v>
      </c>
    </row>
    <row r="5602" spans="1:3" x14ac:dyDescent="0.25">
      <c r="A5602" s="1" t="s">
        <v>5605</v>
      </c>
      <c r="B5602" s="1">
        <v>0</v>
      </c>
      <c r="C5602" s="1">
        <v>0</v>
      </c>
    </row>
    <row r="5603" spans="1:3" x14ac:dyDescent="0.25">
      <c r="A5603" s="1" t="s">
        <v>5606</v>
      </c>
      <c r="B5603" s="1">
        <v>0</v>
      </c>
      <c r="C5603" s="1">
        <v>0</v>
      </c>
    </row>
    <row r="5604" spans="1:3" x14ac:dyDescent="0.25">
      <c r="A5604" s="1" t="s">
        <v>5607</v>
      </c>
      <c r="B5604" s="1">
        <v>0</v>
      </c>
      <c r="C5604" s="1">
        <v>0</v>
      </c>
    </row>
    <row r="5605" spans="1:3" x14ac:dyDescent="0.25">
      <c r="A5605" s="1" t="s">
        <v>5608</v>
      </c>
      <c r="B5605" s="1">
        <v>0</v>
      </c>
      <c r="C5605" s="1">
        <v>0</v>
      </c>
    </row>
    <row r="5606" spans="1:3" x14ac:dyDescent="0.25">
      <c r="A5606" s="1" t="s">
        <v>5609</v>
      </c>
      <c r="B5606" s="1">
        <v>0</v>
      </c>
      <c r="C5606" s="1">
        <v>0</v>
      </c>
    </row>
    <row r="5607" spans="1:3" x14ac:dyDescent="0.25">
      <c r="A5607" s="1" t="s">
        <v>5610</v>
      </c>
      <c r="B5607" s="1">
        <v>0</v>
      </c>
      <c r="C5607" s="1">
        <v>0</v>
      </c>
    </row>
    <row r="5608" spans="1:3" x14ac:dyDescent="0.25">
      <c r="A5608" s="1" t="s">
        <v>5611</v>
      </c>
      <c r="B5608" s="1">
        <v>0</v>
      </c>
      <c r="C5608" s="1">
        <v>0</v>
      </c>
    </row>
    <row r="5609" spans="1:3" x14ac:dyDescent="0.25">
      <c r="A5609" s="1" t="s">
        <v>5612</v>
      </c>
      <c r="B5609" s="1">
        <v>0</v>
      </c>
      <c r="C5609" s="1">
        <v>0</v>
      </c>
    </row>
    <row r="5610" spans="1:3" x14ac:dyDescent="0.25">
      <c r="A5610" s="1" t="s">
        <v>5613</v>
      </c>
      <c r="B5610" s="1">
        <v>0</v>
      </c>
      <c r="C5610" s="1">
        <v>0</v>
      </c>
    </row>
    <row r="5611" spans="1:3" x14ac:dyDescent="0.25">
      <c r="A5611" s="1" t="s">
        <v>5614</v>
      </c>
      <c r="B5611" s="1">
        <v>0</v>
      </c>
      <c r="C5611" s="1">
        <v>0</v>
      </c>
    </row>
    <row r="5612" spans="1:3" x14ac:dyDescent="0.25">
      <c r="A5612" s="1" t="s">
        <v>5615</v>
      </c>
      <c r="B5612" s="1">
        <v>0</v>
      </c>
      <c r="C5612" s="1">
        <v>0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0</v>
      </c>
      <c r="C5674" s="1">
        <v>0</v>
      </c>
    </row>
    <row r="5675" spans="1:3" x14ac:dyDescent="0.25">
      <c r="A5675" s="1" t="s">
        <v>5678</v>
      </c>
      <c r="B5675" s="1">
        <v>0</v>
      </c>
      <c r="C5675" s="1">
        <v>0</v>
      </c>
    </row>
    <row r="5676" spans="1:3" x14ac:dyDescent="0.25">
      <c r="A5676" s="1" t="s">
        <v>5679</v>
      </c>
      <c r="B5676" s="1">
        <v>0</v>
      </c>
      <c r="C5676" s="1">
        <v>0</v>
      </c>
    </row>
    <row r="5677" spans="1:3" x14ac:dyDescent="0.25">
      <c r="A5677" s="1" t="s">
        <v>5680</v>
      </c>
      <c r="B5677" s="1">
        <v>0</v>
      </c>
      <c r="C5677" s="1">
        <v>0</v>
      </c>
    </row>
    <row r="5678" spans="1:3" x14ac:dyDescent="0.25">
      <c r="A5678" s="1" t="s">
        <v>5681</v>
      </c>
      <c r="B5678" s="1">
        <v>0</v>
      </c>
      <c r="C5678" s="1">
        <v>0</v>
      </c>
    </row>
    <row r="5679" spans="1:3" x14ac:dyDescent="0.25">
      <c r="A5679" s="1" t="s">
        <v>5682</v>
      </c>
      <c r="B5679" s="1">
        <v>0</v>
      </c>
      <c r="C5679" s="1">
        <v>0</v>
      </c>
    </row>
    <row r="5680" spans="1:3" x14ac:dyDescent="0.25">
      <c r="A5680" s="1" t="s">
        <v>5683</v>
      </c>
      <c r="B5680" s="1">
        <v>0</v>
      </c>
      <c r="C5680" s="1">
        <v>0</v>
      </c>
    </row>
    <row r="5681" spans="1:3" x14ac:dyDescent="0.25">
      <c r="A5681" s="1" t="s">
        <v>5684</v>
      </c>
      <c r="B5681" s="1">
        <v>0</v>
      </c>
      <c r="C5681" s="1">
        <v>0</v>
      </c>
    </row>
    <row r="5682" spans="1:3" x14ac:dyDescent="0.25">
      <c r="A5682" s="1" t="s">
        <v>5685</v>
      </c>
      <c r="B5682" s="1">
        <v>0</v>
      </c>
      <c r="C5682" s="1">
        <v>0</v>
      </c>
    </row>
    <row r="5683" spans="1:3" x14ac:dyDescent="0.25">
      <c r="A5683" s="1" t="s">
        <v>5686</v>
      </c>
      <c r="B5683" s="1">
        <v>0</v>
      </c>
      <c r="C5683" s="1">
        <v>0</v>
      </c>
    </row>
    <row r="5684" spans="1:3" x14ac:dyDescent="0.25">
      <c r="A5684" s="1" t="s">
        <v>5687</v>
      </c>
      <c r="B5684" s="1">
        <v>0</v>
      </c>
      <c r="C5684" s="1">
        <v>0</v>
      </c>
    </row>
    <row r="5685" spans="1:3" x14ac:dyDescent="0.25">
      <c r="A5685" s="1" t="s">
        <v>5688</v>
      </c>
      <c r="B5685" s="1">
        <v>0</v>
      </c>
      <c r="C5685" s="1">
        <v>0</v>
      </c>
    </row>
    <row r="5686" spans="1:3" x14ac:dyDescent="0.25">
      <c r="A5686" s="1" t="s">
        <v>5689</v>
      </c>
      <c r="B5686" s="1">
        <v>0</v>
      </c>
      <c r="C5686" s="1">
        <v>0</v>
      </c>
    </row>
    <row r="5687" spans="1:3" x14ac:dyDescent="0.25">
      <c r="A5687" s="1" t="s">
        <v>5690</v>
      </c>
      <c r="B5687" s="1">
        <v>0</v>
      </c>
      <c r="C5687" s="1">
        <v>0</v>
      </c>
    </row>
    <row r="5688" spans="1:3" x14ac:dyDescent="0.25">
      <c r="A5688" s="1" t="s">
        <v>5691</v>
      </c>
      <c r="B5688" s="1">
        <v>0</v>
      </c>
      <c r="C5688" s="1">
        <v>0</v>
      </c>
    </row>
    <row r="5689" spans="1:3" x14ac:dyDescent="0.25">
      <c r="A5689" s="1" t="s">
        <v>5692</v>
      </c>
      <c r="B5689" s="1">
        <v>0</v>
      </c>
      <c r="C5689" s="1">
        <v>0</v>
      </c>
    </row>
    <row r="5690" spans="1:3" x14ac:dyDescent="0.25">
      <c r="A5690" s="1" t="s">
        <v>5693</v>
      </c>
      <c r="B5690" s="1">
        <v>0</v>
      </c>
      <c r="C5690" s="1">
        <v>0</v>
      </c>
    </row>
    <row r="5691" spans="1:3" x14ac:dyDescent="0.25">
      <c r="A5691" s="1" t="s">
        <v>5694</v>
      </c>
      <c r="B5691" s="1">
        <v>0</v>
      </c>
      <c r="C5691" s="1">
        <v>0</v>
      </c>
    </row>
    <row r="5692" spans="1:3" x14ac:dyDescent="0.25">
      <c r="A5692" s="1" t="s">
        <v>5695</v>
      </c>
      <c r="B5692" s="1">
        <v>0</v>
      </c>
      <c r="C5692" s="1">
        <v>0</v>
      </c>
    </row>
    <row r="5693" spans="1:3" x14ac:dyDescent="0.25">
      <c r="A5693" s="1" t="s">
        <v>5696</v>
      </c>
      <c r="B5693" s="1">
        <v>0</v>
      </c>
      <c r="C5693" s="1">
        <v>0</v>
      </c>
    </row>
    <row r="5694" spans="1:3" x14ac:dyDescent="0.25">
      <c r="A5694" s="1" t="s">
        <v>5697</v>
      </c>
      <c r="B5694" s="1">
        <v>0</v>
      </c>
      <c r="C5694" s="1">
        <v>0</v>
      </c>
    </row>
    <row r="5695" spans="1:3" x14ac:dyDescent="0.25">
      <c r="A5695" s="1" t="s">
        <v>5698</v>
      </c>
      <c r="B5695" s="1">
        <v>0</v>
      </c>
      <c r="C5695" s="1">
        <v>0</v>
      </c>
    </row>
    <row r="5696" spans="1:3" x14ac:dyDescent="0.25">
      <c r="A5696" s="1" t="s">
        <v>5699</v>
      </c>
      <c r="B5696" s="1">
        <v>0</v>
      </c>
      <c r="C5696" s="1">
        <v>0</v>
      </c>
    </row>
    <row r="5697" spans="1:3" x14ac:dyDescent="0.25">
      <c r="A5697" s="1" t="s">
        <v>5700</v>
      </c>
      <c r="B5697" s="1">
        <v>0</v>
      </c>
      <c r="C5697" s="1">
        <v>0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0</v>
      </c>
      <c r="C5763" s="1">
        <v>0</v>
      </c>
    </row>
    <row r="5764" spans="1:3" x14ac:dyDescent="0.25">
      <c r="A5764" s="1" t="s">
        <v>5767</v>
      </c>
      <c r="B5764" s="1">
        <v>0</v>
      </c>
      <c r="C5764" s="1">
        <v>0</v>
      </c>
    </row>
    <row r="5765" spans="1:3" x14ac:dyDescent="0.25">
      <c r="A5765" s="1" t="s">
        <v>5768</v>
      </c>
      <c r="B5765" s="1">
        <v>0</v>
      </c>
      <c r="C5765" s="1">
        <v>0</v>
      </c>
    </row>
    <row r="5766" spans="1:3" x14ac:dyDescent="0.25">
      <c r="A5766" s="1" t="s">
        <v>5769</v>
      </c>
      <c r="B5766" s="1">
        <v>0</v>
      </c>
      <c r="C5766" s="1">
        <v>0</v>
      </c>
    </row>
    <row r="5767" spans="1:3" x14ac:dyDescent="0.25">
      <c r="A5767" s="1" t="s">
        <v>5770</v>
      </c>
      <c r="B5767" s="1">
        <v>0</v>
      </c>
      <c r="C5767" s="1">
        <v>0</v>
      </c>
    </row>
    <row r="5768" spans="1:3" x14ac:dyDescent="0.25">
      <c r="A5768" s="1" t="s">
        <v>5771</v>
      </c>
      <c r="B5768" s="1">
        <v>0</v>
      </c>
      <c r="C5768" s="1">
        <v>0</v>
      </c>
    </row>
    <row r="5769" spans="1:3" x14ac:dyDescent="0.25">
      <c r="A5769" s="1" t="s">
        <v>5772</v>
      </c>
      <c r="B5769" s="1">
        <v>0</v>
      </c>
      <c r="C5769" s="1">
        <v>0</v>
      </c>
    </row>
    <row r="5770" spans="1:3" x14ac:dyDescent="0.25">
      <c r="A5770" s="1" t="s">
        <v>5773</v>
      </c>
      <c r="B5770" s="1">
        <v>0</v>
      </c>
      <c r="C5770" s="1">
        <v>0</v>
      </c>
    </row>
    <row r="5771" spans="1:3" x14ac:dyDescent="0.25">
      <c r="A5771" s="1" t="s">
        <v>5774</v>
      </c>
      <c r="B5771" s="1">
        <v>0</v>
      </c>
      <c r="C5771" s="1">
        <v>0</v>
      </c>
    </row>
    <row r="5772" spans="1:3" x14ac:dyDescent="0.25">
      <c r="A5772" s="1" t="s">
        <v>5775</v>
      </c>
      <c r="B5772" s="1">
        <v>0</v>
      </c>
      <c r="C5772" s="1">
        <v>0</v>
      </c>
    </row>
    <row r="5773" spans="1:3" x14ac:dyDescent="0.25">
      <c r="A5773" s="1" t="s">
        <v>5776</v>
      </c>
      <c r="B5773" s="1">
        <v>0</v>
      </c>
      <c r="C5773" s="1">
        <v>0</v>
      </c>
    </row>
    <row r="5774" spans="1:3" x14ac:dyDescent="0.25">
      <c r="A5774" s="1" t="s">
        <v>5777</v>
      </c>
      <c r="B5774" s="1">
        <v>0</v>
      </c>
      <c r="C5774" s="1">
        <v>0</v>
      </c>
    </row>
    <row r="5775" spans="1:3" x14ac:dyDescent="0.25">
      <c r="A5775" s="1" t="s">
        <v>5778</v>
      </c>
      <c r="B5775" s="1">
        <v>0</v>
      </c>
      <c r="C5775" s="1">
        <v>0</v>
      </c>
    </row>
    <row r="5776" spans="1:3" x14ac:dyDescent="0.25">
      <c r="A5776" s="1" t="s">
        <v>5779</v>
      </c>
      <c r="B5776" s="1">
        <v>0</v>
      </c>
      <c r="C5776" s="1">
        <v>0</v>
      </c>
    </row>
    <row r="5777" spans="1:3" x14ac:dyDescent="0.25">
      <c r="A5777" s="1" t="s">
        <v>5780</v>
      </c>
      <c r="B5777" s="1">
        <v>0</v>
      </c>
      <c r="C5777" s="1">
        <v>0</v>
      </c>
    </row>
    <row r="5778" spans="1:3" x14ac:dyDescent="0.25">
      <c r="A5778" s="1" t="s">
        <v>5781</v>
      </c>
      <c r="B5778" s="1">
        <v>0</v>
      </c>
      <c r="C5778" s="1">
        <v>0</v>
      </c>
    </row>
    <row r="5779" spans="1:3" x14ac:dyDescent="0.25">
      <c r="A5779" s="1" t="s">
        <v>5782</v>
      </c>
      <c r="B5779" s="1">
        <v>0</v>
      </c>
      <c r="C5779" s="1">
        <v>0</v>
      </c>
    </row>
    <row r="5780" spans="1:3" x14ac:dyDescent="0.25">
      <c r="A5780" s="1" t="s">
        <v>5783</v>
      </c>
      <c r="B5780" s="1">
        <v>0</v>
      </c>
      <c r="C5780" s="1">
        <v>0</v>
      </c>
    </row>
    <row r="5781" spans="1:3" x14ac:dyDescent="0.25">
      <c r="A5781" s="1" t="s">
        <v>5784</v>
      </c>
      <c r="B5781" s="1">
        <v>0</v>
      </c>
      <c r="C5781" s="1">
        <v>0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0</v>
      </c>
      <c r="C5847" s="1">
        <v>0</v>
      </c>
    </row>
    <row r="5848" spans="1:3" x14ac:dyDescent="0.25">
      <c r="A5848" s="1" t="s">
        <v>5851</v>
      </c>
      <c r="B5848" s="1">
        <v>0</v>
      </c>
      <c r="C5848" s="1">
        <v>0</v>
      </c>
    </row>
    <row r="5849" spans="1:3" x14ac:dyDescent="0.25">
      <c r="A5849" s="1" t="s">
        <v>5852</v>
      </c>
      <c r="B5849" s="1">
        <v>0</v>
      </c>
      <c r="C5849" s="1">
        <v>0</v>
      </c>
    </row>
    <row r="5850" spans="1:3" x14ac:dyDescent="0.25">
      <c r="A5850" s="1" t="s">
        <v>5853</v>
      </c>
      <c r="B5850" s="1">
        <v>0</v>
      </c>
      <c r="C5850" s="1">
        <v>0</v>
      </c>
    </row>
    <row r="5851" spans="1:3" x14ac:dyDescent="0.25">
      <c r="A5851" s="1" t="s">
        <v>5854</v>
      </c>
      <c r="B5851" s="1">
        <v>0</v>
      </c>
      <c r="C5851" s="1">
        <v>0</v>
      </c>
    </row>
    <row r="5852" spans="1:3" x14ac:dyDescent="0.25">
      <c r="A5852" s="1" t="s">
        <v>5855</v>
      </c>
      <c r="B5852" s="1">
        <v>0</v>
      </c>
      <c r="C5852" s="1">
        <v>0</v>
      </c>
    </row>
    <row r="5853" spans="1:3" x14ac:dyDescent="0.25">
      <c r="A5853" s="1" t="s">
        <v>5856</v>
      </c>
      <c r="B5853" s="1">
        <v>0</v>
      </c>
      <c r="C5853" s="1">
        <v>0</v>
      </c>
    </row>
    <row r="5854" spans="1:3" x14ac:dyDescent="0.25">
      <c r="A5854" s="1" t="s">
        <v>5857</v>
      </c>
      <c r="B5854" s="1">
        <v>0</v>
      </c>
      <c r="C5854" s="1">
        <v>0</v>
      </c>
    </row>
    <row r="5855" spans="1:3" x14ac:dyDescent="0.25">
      <c r="A5855" s="1" t="s">
        <v>5858</v>
      </c>
      <c r="B5855" s="1">
        <v>0</v>
      </c>
      <c r="C5855" s="1">
        <v>0</v>
      </c>
    </row>
    <row r="5856" spans="1:3" x14ac:dyDescent="0.25">
      <c r="A5856" s="1" t="s">
        <v>5859</v>
      </c>
      <c r="B5856" s="1">
        <v>0</v>
      </c>
      <c r="C5856" s="1">
        <v>0</v>
      </c>
    </row>
    <row r="5857" spans="1:3" x14ac:dyDescent="0.25">
      <c r="A5857" s="1" t="s">
        <v>5860</v>
      </c>
      <c r="B5857" s="1">
        <v>0</v>
      </c>
      <c r="C5857" s="1">
        <v>0</v>
      </c>
    </row>
    <row r="5858" spans="1:3" x14ac:dyDescent="0.25">
      <c r="A5858" s="1" t="s">
        <v>5861</v>
      </c>
      <c r="B5858" s="1">
        <v>0</v>
      </c>
      <c r="C5858" s="1">
        <v>0</v>
      </c>
    </row>
    <row r="5859" spans="1:3" x14ac:dyDescent="0.25">
      <c r="A5859" s="1" t="s">
        <v>5862</v>
      </c>
      <c r="B5859" s="1">
        <v>0</v>
      </c>
      <c r="C5859" s="1">
        <v>0</v>
      </c>
    </row>
    <row r="5860" spans="1:3" x14ac:dyDescent="0.25">
      <c r="A5860" s="1" t="s">
        <v>5863</v>
      </c>
      <c r="B5860" s="1">
        <v>0</v>
      </c>
      <c r="C5860" s="1">
        <v>0</v>
      </c>
    </row>
    <row r="5861" spans="1:3" x14ac:dyDescent="0.25">
      <c r="A5861" s="1" t="s">
        <v>5864</v>
      </c>
      <c r="B5861" s="1">
        <v>0</v>
      </c>
      <c r="C5861" s="1">
        <v>0</v>
      </c>
    </row>
    <row r="5862" spans="1:3" x14ac:dyDescent="0.25">
      <c r="A5862" s="1" t="s">
        <v>5865</v>
      </c>
      <c r="B5862" s="1">
        <v>0</v>
      </c>
      <c r="C5862" s="1">
        <v>0</v>
      </c>
    </row>
    <row r="5863" spans="1:3" x14ac:dyDescent="0.25">
      <c r="A5863" s="1" t="s">
        <v>5866</v>
      </c>
      <c r="B5863" s="1">
        <v>0</v>
      </c>
      <c r="C5863" s="1">
        <v>0</v>
      </c>
    </row>
    <row r="5864" spans="1:3" x14ac:dyDescent="0.25">
      <c r="A5864" s="1" t="s">
        <v>5867</v>
      </c>
      <c r="B5864" s="1">
        <v>0</v>
      </c>
      <c r="C5864" s="1">
        <v>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